<f>IF(#REF!=0,BH96,#REF!)</f>
        <v>#REF!</v>
      </c>
      <c r="BI97" s="241"/>
      <c r="BJ97" s="241" t="e">
        <f>IF(OR(#REF!=0,#REF!="Planejado",#REF!="Realizado"),IF(BJ96="Atividade",VLOOKUP(BH97,'04.02_PLANEJAMENTO ATIVIDADES'!$D$9:$E$44,2,0),BJ96),#REF!)</f>
        <v>#REF!</v>
      </c>
      <c r="BK97" s="241"/>
      <c r="BL97" s="241"/>
      <c r="BM97" s="241"/>
      <c r="BN97" s="241"/>
      <c r="BO97" s="241"/>
      <c r="BP97" s="241"/>
      <c r="BQ97" s="241"/>
      <c r="BR97" s="241"/>
      <c r="BS97" s="241" t="e">
        <f>IF(#REF!=0,BS96,#REF!)</f>
        <v>#REF!</v>
      </c>
      <c r="BT97" s="241"/>
      <c r="BU97" s="241"/>
      <c r="BV97" s="241" t="e">
        <f>IF(#REF!=0,BV96,#REF!)</f>
        <v>#REF!</v>
      </c>
      <c r="BW97" s="241"/>
      <c r="BX97" s="241"/>
      <c r="BY97" s="241"/>
      <c r="BZ97" s="241"/>
      <c r="CA97" s="241"/>
      <c r="CB97" s="241" t="e">
        <f>#REF!</f>
        <v>#REF!</v>
      </c>
      <c r="CC97" s="241"/>
      <c r="CD97" s="241"/>
      <c r="CE97" s="241"/>
      <c r="CF97" s="241"/>
      <c r="CG97" s="241"/>
      <c r="CH97" s="241"/>
      <c r="CI97" s="242" t="e">
        <f>#REF!</f>
        <v>#REF!</v>
      </c>
      <c r="CJ97" s="242"/>
      <c r="CK97" s="242"/>
      <c r="CL97" s="242"/>
      <c r="CM97" s="242"/>
      <c r="CN97" s="242"/>
      <c r="CO97" s="242"/>
      <c r="CP97" s="242"/>
      <c r="CQ97" s="242" t="e">
        <f>#REF!</f>
        <v>#REF!</v>
      </c>
      <c r="CR97" s="242"/>
      <c r="CS97" s="242"/>
      <c r="CT97" s="242"/>
      <c r="CU97" s="242"/>
      <c r="CV97" s="241" t="e">
        <f>#REF!</f>
        <v>#REF!</v>
      </c>
      <c r="CW97" s="241"/>
      <c r="CX97" s="241"/>
      <c r="CY97" s="241"/>
      <c r="CZ97" s="241" t="e">
        <f>#REF!</f>
        <v>#REF!</v>
      </c>
      <c r="DA97" s="241"/>
      <c r="DB97" s="241" t="e">
        <f>#REF!</f>
        <v>#REF!</v>
      </c>
      <c r="DC97" s="241"/>
      <c r="DD97" s="241"/>
      <c r="DE97" s="241" t="e">
        <f>#REF!</f>
        <v>#REF!</v>
      </c>
      <c r="DF97" s="241"/>
      <c r="DG97" s="241" t="e">
        <f>#REF!</f>
        <v>#REF!</v>
      </c>
      <c r="DH97" s="241"/>
      <c r="DI97" s="241"/>
      <c r="DJ97" s="241"/>
      <c r="DM97" s="241" t="e">
        <f>IF(#REF!=0,DM96,#REF!)</f>
        <v>#REF!</v>
      </c>
      <c r="DN97" s="241"/>
      <c r="DO97" s="241" t="e">
        <f>IF(OR(#REF!=0,#REF!="Planejado",#REF!="Realizado"),IF(DO96="Atividade",VLOOKUP(DM97,'04.02_PLANEJAMENTO ATIVIDADES'!$D$9:$E$44,2,0),DO96),#REF!)</f>
        <v>#REF!</v>
      </c>
      <c r="DP97" s="241"/>
      <c r="DQ97" s="241"/>
      <c r="DR97" s="241"/>
      <c r="DS97" s="241"/>
      <c r="DT97" s="241"/>
      <c r="DU97" s="241"/>
      <c r="DV97" s="241"/>
      <c r="DW97" s="241"/>
      <c r="DX97" s="241" t="e">
        <f>IF(#REF!=0,DX96,#REF!)</f>
        <v>#REF!</v>
      </c>
      <c r="DY97" s="241"/>
      <c r="DZ97" s="241"/>
      <c r="EA97" s="241" t="e">
        <f>IF(#REF!=0,EA96,#REF!)</f>
        <v>#REF!</v>
      </c>
      <c r="EB97" s="241"/>
      <c r="EC97" s="241"/>
      <c r="ED97" s="241"/>
      <c r="EE97" s="241"/>
      <c r="EF97" s="241"/>
      <c r="EG97" s="241" t="e">
        <f>#REF!</f>
        <v>#REF!</v>
      </c>
      <c r="EH97" s="241"/>
      <c r="EI97" s="241"/>
      <c r="EJ97" s="241"/>
      <c r="EK97" s="241"/>
      <c r="EL97" s="241"/>
      <c r="EM97" s="241"/>
      <c r="EN97" s="242" t="e">
        <f>#REF!</f>
        <v>#REF!</v>
      </c>
      <c r="EO97" s="242"/>
      <c r="EP97" s="242"/>
      <c r="EQ97" s="242"/>
      <c r="ER97" s="242"/>
      <c r="ES97" s="242"/>
      <c r="ET97" s="242"/>
      <c r="EU97" s="242"/>
      <c r="EV97" s="242" t="e">
        <f>#REF!</f>
        <v>#REF!</v>
      </c>
      <c r="EW97" s="242"/>
      <c r="EX97" s="242"/>
      <c r="EY97" s="242"/>
      <c r="EZ97" s="242"/>
      <c r="FA97" s="241" t="e">
        <f>#REF!</f>
        <v>#REF!</v>
      </c>
      <c r="FB97" s="241"/>
      <c r="FC97" s="241"/>
      <c r="FD97" s="241"/>
      <c r="FE97" s="241" t="e">
        <f>#REF!</f>
        <v>#REF!</v>
      </c>
      <c r="FF97" s="241"/>
      <c r="FG97" s="241" t="e">
        <f>#REF!</f>
        <v>#REF!</v>
      </c>
      <c r="FH97" s="241"/>
      <c r="FI97" s="241"/>
      <c r="FJ97" s="241" t="e">
        <f>#REF!</f>
        <v>#REF!</v>
      </c>
      <c r="FK97" s="241"/>
      <c r="FL97" s="241" t="e">
        <f>#REF!</f>
        <v>#REF!</v>
      </c>
      <c r="FM97" s="241"/>
      <c r="FN97" s="241"/>
      <c r="FO97" s="241"/>
      <c r="FR97" s="241" t="e">
        <f>IF(#REF!=0,FR96,#REF!)</f>
        <v>#REF!</v>
      </c>
      <c r="FS97" s="241"/>
      <c r="FT97" s="241" t="e">
        <f>IF(OR(#REF!=0,#REF!="Planejado",#REF!="Realizado"),IF(FT96="Atividade",VLOOKUP(FR97,'04.02_PLANEJAMENTO ATIVIDADES'!$D$9:$E$44,2,0),FT96),#REF!)</f>
        <v>#REF!</v>
      </c>
      <c r="FU97" s="241"/>
      <c r="FV97" s="241"/>
      <c r="FW97" s="241"/>
      <c r="FX97" s="241"/>
      <c r="FY97" s="241"/>
      <c r="FZ97" s="241"/>
      <c r="GA97" s="241"/>
      <c r="GB97" s="241"/>
      <c r="GC97" s="241" t="e">
        <f>IF(#REF!=0,GC96,#REF!)</f>
        <v>#REF!</v>
      </c>
      <c r="GD97" s="241"/>
      <c r="GE97" s="241"/>
      <c r="GF97" s="241" t="e">
        <f>IF(#REF!=0,GF96,#REF!)</f>
        <v>#REF!</v>
      </c>
      <c r="GG97" s="241"/>
      <c r="GH97" s="241"/>
      <c r="GI97" s="241"/>
      <c r="GJ97" s="241"/>
      <c r="GK97" s="241"/>
      <c r="GL97" s="241" t="e">
        <f>#REF!</f>
        <v>#REF!</v>
      </c>
      <c r="GM97" s="241"/>
      <c r="GN97" s="241"/>
      <c r="GO97" s="241"/>
      <c r="GP97" s="241"/>
      <c r="GQ97" s="241"/>
      <c r="GR97" s="241"/>
      <c r="GS97" s="242" t="e">
        <f>#REF!</f>
        <v>#REF!</v>
      </c>
      <c r="GT97" s="242"/>
      <c r="GU97" s="242"/>
      <c r="GV97" s="242"/>
      <c r="GW97" s="242"/>
      <c r="GX97" s="242"/>
      <c r="GY97" s="242"/>
      <c r="GZ97" s="242"/>
      <c r="HA97" s="242" t="e">
        <f>#REF!</f>
        <v>#REF!</v>
      </c>
      <c r="HB97" s="242"/>
      <c r="HC97" s="242"/>
      <c r="HD97" s="242"/>
      <c r="HE97" s="242"/>
      <c r="HF97" s="241" t="e">
        <f>#REF!</f>
        <v>#REF!</v>
      </c>
      <c r="HG97" s="241"/>
      <c r="HH97" s="241"/>
      <c r="HI97" s="241"/>
      <c r="HJ97" s="241" t="e">
        <f>#REF!</f>
        <v>#REF!</v>
      </c>
      <c r="HK97" s="241"/>
      <c r="HL97" s="241" t="e">
        <f>#REF!</f>
        <v>#REF!</v>
      </c>
      <c r="HM97" s="241"/>
      <c r="HN97" s="241"/>
      <c r="HO97" s="241" t="e">
        <f>#REF!</f>
        <v>#REF!</v>
      </c>
      <c r="HP97" s="241"/>
      <c r="HQ97" s="241" t="e">
        <f>#REF!</f>
        <v>#REF!</v>
      </c>
      <c r="HR97" s="241"/>
      <c r="HS97" s="241"/>
      <c r="HT97" s="241"/>
      <c r="HW97" s="241" t="e">
        <f>IF(#REF!=0,HW96,#REF!)</f>
        <v>#REF!</v>
      </c>
      <c r="HX97" s="241"/>
      <c r="HY97" s="241" t="e">
        <f>IF(OR(#REF!=0,#REF!="Planejado",#REF!="Realizado"),IF(HY96="Atividade",VLOOKUP(HW97,'04.02_PLANEJAMENTO ATIVIDADES'!$D$9:$E$44,2,0),HY96),#REF!)</f>
        <v>#REF!</v>
      </c>
      <c r="HZ97" s="241"/>
      <c r="IA97" s="241"/>
      <c r="IB97" s="241"/>
      <c r="IC97" s="241"/>
      <c r="ID97" s="241"/>
      <c r="IE97" s="241"/>
      <c r="IF97" s="241"/>
      <c r="IG97" s="241"/>
      <c r="IH97" s="241" t="e">
        <f>IF(#REF!=0,IH96,#REF!)</f>
        <v>#REF!</v>
      </c>
      <c r="II97" s="241"/>
      <c r="IJ97" s="241"/>
      <c r="IK97" s="241" t="e">
        <f>IF(#REF!=0,IK96,#REF!)</f>
        <v>#REF!</v>
      </c>
      <c r="IL97" s="241"/>
      <c r="IM97" s="241"/>
      <c r="IN97" s="241"/>
      <c r="IO97" s="241"/>
      <c r="IP97" s="241"/>
      <c r="IQ97" s="241" t="e">
        <f>#REF!</f>
        <v>#REF!</v>
      </c>
      <c r="IR97" s="241"/>
      <c r="IS97" s="241"/>
      <c r="IT97" s="241"/>
      <c r="IU97" s="241"/>
      <c r="IV97" s="241"/>
      <c r="IW97" s="241"/>
      <c r="IX97" s="242" t="e">
        <f>#REF!</f>
        <v>#REF!</v>
      </c>
      <c r="IY97" s="242"/>
      <c r="IZ97" s="242"/>
      <c r="JA97" s="242"/>
      <c r="JB97" s="242"/>
      <c r="JC97" s="242"/>
      <c r="JD97" s="242"/>
      <c r="JE97" s="242"/>
      <c r="JF97" s="242" t="e">
        <f>#REF!</f>
        <v>#REF!</v>
      </c>
      <c r="JG97" s="242"/>
      <c r="JH97" s="242"/>
      <c r="JI97" s="242"/>
      <c r="JJ97" s="242"/>
      <c r="JK97" s="241" t="e">
        <f>#REF!</f>
        <v>#REF!</v>
      </c>
      <c r="JL97" s="241"/>
      <c r="JM97" s="241"/>
      <c r="JN97" s="241"/>
      <c r="JO97" s="241" t="e">
        <f>#REF!</f>
        <v>#REF!</v>
      </c>
      <c r="JP97" s="241"/>
      <c r="JQ97" s="241" t="e">
        <f>#REF!</f>
        <v>#REF!</v>
      </c>
      <c r="JR97" s="241"/>
      <c r="JS97" s="241"/>
      <c r="JT97" s="241" t="e">
        <f>#REF!</f>
        <v>#REF!</v>
      </c>
      <c r="JU97" s="241"/>
      <c r="JV97" s="241" t="e">
        <f>#REF!</f>
        <v>#REF!</v>
      </c>
      <c r="JW97" s="241"/>
      <c r="JX97" s="241"/>
      <c r="JY97" s="241"/>
      <c r="KB97" s="241" t="e">
        <f>IF(#REF!=0,KB96,#REF!)</f>
        <v>#REF!</v>
      </c>
      <c r="KC97" s="241"/>
      <c r="KD97" s="241" t="e">
        <f>IF(OR(#REF!=0,#REF!="Planejado",#REF!="Realizado"),IF(KD96="Atividade",VLOOKUP(KB97,'04.02_PLANEJAMENTO ATIVIDADES'!$D$9:$E$44,2,0),KD96),#REF!)</f>
        <v>#REF!</v>
      </c>
      <c r="KE97" s="241"/>
      <c r="KF97" s="241"/>
      <c r="KG97" s="241"/>
      <c r="KH97" s="241"/>
      <c r="KI97" s="241"/>
      <c r="KJ97" s="241"/>
      <c r="KK97" s="241"/>
      <c r="KL97" s="241"/>
      <c r="KM97" s="241" t="e">
        <f>IF(#REF!=0,KM96,#REF!)</f>
        <v>#REF!</v>
      </c>
      <c r="KN97" s="241"/>
      <c r="KO97" s="241"/>
      <c r="KP97" s="241" t="e">
        <f>IF(#REF!=0,KP96,#REF!)</f>
        <v>#REF!</v>
      </c>
      <c r="KQ97" s="241"/>
      <c r="KR97" s="241"/>
      <c r="KS97" s="241"/>
      <c r="KT97" s="241"/>
      <c r="KU97" s="241"/>
      <c r="KV97" s="241" t="e">
        <f>#REF!</f>
        <v>#REF!</v>
      </c>
      <c r="KW97" s="241"/>
      <c r="KX97" s="241"/>
      <c r="KY97" s="241"/>
      <c r="KZ97" s="241"/>
      <c r="LA97" s="241"/>
      <c r="LB97" s="241"/>
      <c r="LC97" s="242" t="e">
        <f>#REF!</f>
        <v>#REF!</v>
      </c>
      <c r="LD97" s="242"/>
      <c r="LE97" s="242"/>
      <c r="LF97" s="242"/>
      <c r="LG97" s="242"/>
      <c r="LH97" s="242"/>
      <c r="LI97" s="242"/>
      <c r="LJ97" s="242"/>
      <c r="LK97" s="242" t="e">
        <f>#REF!</f>
        <v>#REF!</v>
      </c>
      <c r="LL97" s="242"/>
      <c r="LM97" s="242"/>
      <c r="LN97" s="242"/>
      <c r="LO97" s="242"/>
      <c r="LP97" s="241" t="e">
        <f>#REF!</f>
        <v>#REF!</v>
      </c>
      <c r="LQ97" s="241"/>
      <c r="LR97" s="241"/>
      <c r="LS97" s="241"/>
      <c r="LT97" s="241" t="e">
        <f>#REF!</f>
        <v>#REF!</v>
      </c>
      <c r="LU97" s="241"/>
      <c r="LV97" s="241" t="e">
        <f>#REF!</f>
        <v>#REF!</v>
      </c>
      <c r="LW97" s="241"/>
      <c r="LX97" s="241"/>
      <c r="LY97" s="241" t="e">
        <f>#REF!</f>
        <v>#REF!</v>
      </c>
      <c r="LZ97" s="241"/>
      <c r="MA97" s="241" t="e">
        <f>#REF!</f>
        <v>#REF!</v>
      </c>
      <c r="MB97" s="241"/>
      <c r="MC97" s="241"/>
      <c r="MD97" s="241"/>
      <c r="MG97" s="241" t="e">
        <f>IF(#REF!=0,MG96,#REF!)</f>
        <v>#REF!</v>
      </c>
      <c r="MH97" s="241"/>
      <c r="MI97" s="241" t="e">
        <f>IF(OR(#REF!=0,#REF!="Planejado",#REF!="Realizado"),IF(MI96="Atividade",VLOOKUP(MG97,'04.02_PLANEJAMENTO ATIVIDADES'!$D$9:$E$44,2,0),MI96),#REF!)</f>
        <v>#REF!</v>
      </c>
      <c r="MJ97" s="241"/>
      <c r="MK97" s="241"/>
      <c r="ML97" s="241"/>
      <c r="MM97" s="241"/>
      <c r="MN97" s="241"/>
      <c r="MO97" s="241"/>
      <c r="MP97" s="241"/>
      <c r="MQ97" s="241"/>
      <c r="MR97" s="241" t="e">
        <f>IF(#REF!=0,MR96,#REF!)</f>
        <v>#REF!</v>
      </c>
      <c r="MS97" s="241"/>
      <c r="MT97" s="241"/>
      <c r="MU97" s="241" t="e">
        <f>IF(#REF!=0,MU96,#REF!)</f>
        <v>#REF!</v>
      </c>
      <c r="MV97" s="241"/>
      <c r="MW97" s="241"/>
      <c r="MX97" s="241"/>
      <c r="MY97" s="241"/>
      <c r="MZ97" s="241"/>
      <c r="NA97" s="241" t="e">
        <f>#REF!</f>
        <v>#REF!</v>
      </c>
      <c r="NB97" s="241"/>
      <c r="NC97" s="241"/>
      <c r="ND97" s="241"/>
      <c r="NE97" s="241"/>
      <c r="NF97" s="241"/>
      <c r="NG97" s="241"/>
      <c r="NH97" s="242" t="e">
        <f>#REF!</f>
        <v>#REF!</v>
      </c>
      <c r="NI97" s="242"/>
      <c r="NJ97" s="242"/>
      <c r="NK97" s="242"/>
      <c r="NL97" s="242"/>
      <c r="NM97" s="242"/>
      <c r="NN97" s="242"/>
      <c r="NO97" s="242"/>
      <c r="NP97" s="242" t="e">
        <f>#REF!</f>
        <v>#REF!</v>
      </c>
      <c r="NQ97" s="242"/>
      <c r="NR97" s="242"/>
      <c r="NS97" s="242"/>
      <c r="NT97" s="242"/>
      <c r="NU97" s="241" t="e">
        <f>#REF!</f>
        <v>#REF!</v>
      </c>
      <c r="NV97" s="241"/>
      <c r="NW97" s="241"/>
      <c r="NX97" s="241"/>
      <c r="NY97" s="241" t="e">
        <f>#REF!</f>
        <v>#REF!</v>
      </c>
      <c r="NZ97" s="241"/>
      <c r="OA97" s="241" t="e">
        <f>#REF!</f>
        <v>#REF!</v>
      </c>
      <c r="OB97" s="241"/>
      <c r="OC97" s="241"/>
      <c r="OD97" s="241" t="e">
        <f>#REF!</f>
        <v>#REF!</v>
      </c>
      <c r="OE97" s="241"/>
      <c r="OF97" s="241" t="e">
        <f>#REF!</f>
        <v>#REF!</v>
      </c>
      <c r="OG97" s="241"/>
      <c r="OH97" s="241"/>
      <c r="OI97" s="241"/>
      <c r="OL97" s="241" t="e">
        <f>IF(#REF!=0,OL96,#REF!)</f>
        <v>#REF!</v>
      </c>
      <c r="OM97" s="241"/>
      <c r="ON97" s="241" t="e">
        <f>IF(OR(#REF!=0,#REF!="Planejado",#REF!="Realizado"),IF(ON96="Atividade",VLOOKUP(OL97,'04.02_PLANEJAMENTO ATIVIDADES'!$D$9:$E$44,2,0),ON96),#REF!)</f>
        <v>#REF!</v>
      </c>
      <c r="OO97" s="241"/>
      <c r="OP97" s="241"/>
      <c r="OQ97" s="241"/>
      <c r="OR97" s="241"/>
      <c r="OS97" s="241"/>
      <c r="OT97" s="241"/>
      <c r="OU97" s="241"/>
      <c r="OV97" s="241"/>
      <c r="OW97" s="241" t="e">
        <f>IF(#REF!=0,OW96,#REF!)</f>
        <v>#REF!</v>
      </c>
      <c r="OX97" s="241"/>
      <c r="OY97" s="241"/>
      <c r="OZ97" s="241" t="e">
        <f>IF(#REF!=0,OZ96,#REF!)</f>
        <v>#REF!</v>
      </c>
      <c r="PA97" s="241"/>
      <c r="PB97" s="241"/>
      <c r="PC97" s="241"/>
      <c r="PD97" s="241"/>
      <c r="PE97" s="241"/>
      <c r="PF97" s="241" t="e">
        <f>#REF!</f>
        <v>#REF!</v>
      </c>
      <c r="PG97" s="241"/>
      <c r="PH97" s="241"/>
      <c r="PI97" s="241"/>
      <c r="PJ97" s="241"/>
      <c r="PK97" s="241"/>
      <c r="PL97" s="241"/>
      <c r="PM97" s="242" t="e">
        <f>#REF!</f>
        <v>#REF!</v>
      </c>
      <c r="PN97" s="242"/>
      <c r="PO97" s="242"/>
      <c r="PP97" s="242"/>
      <c r="PQ97" s="242"/>
      <c r="PR97" s="242"/>
      <c r="PS97" s="242"/>
      <c r="PT97" s="242"/>
      <c r="PU97" s="242" t="e">
        <f>#REF!</f>
        <v>#REF!</v>
      </c>
      <c r="PV97" s="242"/>
      <c r="PW97" s="242"/>
      <c r="PX97" s="242"/>
      <c r="PY97" s="242"/>
      <c r="PZ97" s="241" t="e">
        <f>#REF!</f>
        <v>#REF!</v>
      </c>
      <c r="QA97" s="241"/>
      <c r="QB97" s="241"/>
      <c r="QC97" s="241"/>
      <c r="QD97" s="241" t="e">
        <f>#REF!</f>
        <v>#REF!</v>
      </c>
      <c r="QE97" s="241"/>
      <c r="QF97" s="241" t="e">
        <f>#REF!</f>
        <v>#REF!</v>
      </c>
      <c r="QG97" s="241"/>
      <c r="QH97" s="241"/>
      <c r="QI97" s="241" t="e">
        <f>#REF!</f>
        <v>#REF!</v>
      </c>
      <c r="QJ97" s="241"/>
      <c r="QK97" s="241" t="e">
        <f>#REF!</f>
        <v>#REF!</v>
      </c>
      <c r="QL97" s="241"/>
      <c r="QM97" s="241"/>
      <c r="QN97" s="241"/>
      <c r="QQ97" s="241" t="e">
        <f>IF(#REF!=0,QQ96,#REF!)</f>
        <v>#REF!</v>
      </c>
      <c r="QR97" s="241"/>
      <c r="QS97" s="241" t="e">
        <f>IF(OR(#REF!=0,#REF!="Planejado",#REF!="Realizado"),IF(QS96="Atividade",VLOOKUP(QQ97,'04.02_PLANEJAMENTO ATIVIDADES'!$D$9:$E$44,2,0),QS96),#REF!)</f>
        <v>#REF!</v>
      </c>
      <c r="QT97" s="241"/>
      <c r="QU97" s="241"/>
      <c r="QV97" s="241"/>
      <c r="QW97" s="241"/>
      <c r="QX97" s="241"/>
      <c r="QY97" s="241"/>
      <c r="QZ97" s="241"/>
      <c r="RA97" s="241"/>
      <c r="RB97" s="241" t="e">
        <f>IF(#REF!=0,RB96,#REF!)</f>
        <v>#REF!</v>
      </c>
      <c r="RC97" s="241"/>
      <c r="RD97" s="241"/>
      <c r="RE97" s="241" t="e">
        <f>IF(#REF!=0,RE96,#REF!)</f>
        <v>#REF!</v>
      </c>
      <c r="RF97" s="241"/>
      <c r="RG97" s="241"/>
      <c r="RH97" s="241"/>
      <c r="RI97" s="241"/>
      <c r="RJ97" s="241"/>
      <c r="RK97" s="241" t="e">
        <f>#REF!</f>
        <v>#REF!</v>
      </c>
      <c r="RL97" s="241"/>
      <c r="RM97" s="241"/>
      <c r="RN97" s="241"/>
      <c r="RO97" s="241"/>
      <c r="RP97" s="241"/>
      <c r="RQ97" s="241"/>
      <c r="RR97" s="242" t="e">
        <f>#REF!</f>
        <v>#REF!</v>
      </c>
      <c r="RS97" s="242"/>
      <c r="RT97" s="242"/>
      <c r="RU97" s="242"/>
      <c r="RV97" s="242"/>
      <c r="RW97" s="242"/>
      <c r="RX97" s="242"/>
      <c r="RY97" s="242"/>
      <c r="RZ97" s="242" t="e">
        <f>#REF!</f>
        <v>#REF!</v>
      </c>
      <c r="SA97" s="242"/>
      <c r="SB97" s="242"/>
      <c r="SC97" s="242"/>
      <c r="SD97" s="242"/>
      <c r="SE97" s="241" t="e">
        <f>#REF!</f>
        <v>#REF!</v>
      </c>
      <c r="SF97" s="241"/>
      <c r="SG97" s="241"/>
      <c r="SH97" s="241"/>
      <c r="SI97" s="241" t="e">
        <f>#REF!</f>
        <v>#REF!</v>
      </c>
      <c r="SJ97" s="241"/>
      <c r="SK97" s="241" t="e">
        <f>#REF!</f>
        <v>#REF!</v>
      </c>
      <c r="SL97" s="241"/>
      <c r="SM97" s="241"/>
      <c r="SN97" s="241" t="e">
        <f>#REF!</f>
        <v>#REF!</v>
      </c>
      <c r="SO97" s="241"/>
      <c r="SP97" s="241" t="e">
        <f>#REF!</f>
        <v>#REF!</v>
      </c>
      <c r="SQ97" s="241"/>
      <c r="SR97" s="241"/>
      <c r="SS97" s="241"/>
      <c r="SV97" s="241" t="e">
        <f>IF(#REF!=0,SV96,#REF!)</f>
        <v>#REF!</v>
      </c>
      <c r="SW97" s="241"/>
      <c r="SX97" s="241" t="e">
        <f>IF(OR(#REF!=0,#REF!="Planejado",#REF!="Realizado"),IF(SX96="Atividade",VLOOKUP(SV97,'04.02_PLANEJAMENTO ATIVIDADES'!$D$9:$E$44,2,0),SX96),#REF!)</f>
        <v>#REF!</v>
      </c>
      <c r="SY97" s="241"/>
      <c r="SZ97" s="241"/>
      <c r="TA97" s="241"/>
      <c r="TB97" s="241"/>
      <c r="TC97" s="241"/>
      <c r="TD97" s="241"/>
      <c r="TE97" s="241"/>
      <c r="TF97" s="241"/>
      <c r="TG97" s="241" t="e">
        <f>IF(#REF!=0,TG96,#REF!)</f>
        <v>#REF!</v>
      </c>
      <c r="TH97" s="241"/>
      <c r="TI97" s="241"/>
      <c r="TJ97" s="241" t="e">
        <f>IF(#REF!=0,TJ96,#REF!)</f>
        <v>#REF!</v>
      </c>
      <c r="TK97" s="241"/>
      <c r="TL97" s="241"/>
      <c r="TM97" s="241"/>
      <c r="TN97" s="241"/>
      <c r="TO97" s="241"/>
      <c r="TP97" s="241" t="e">
        <f>#REF!</f>
        <v>#REF!</v>
      </c>
      <c r="TQ97" s="241"/>
      <c r="TR97" s="241"/>
      <c r="TS97" s="241"/>
      <c r="TT97" s="241"/>
      <c r="TU97" s="241"/>
      <c r="TV97" s="241"/>
      <c r="TW97" s="242" t="e">
        <f>#REF!</f>
        <v>#REF!</v>
      </c>
      <c r="TX97" s="242"/>
      <c r="TY97" s="242"/>
      <c r="TZ97" s="242"/>
      <c r="UA97" s="242"/>
      <c r="UB97" s="242"/>
      <c r="UC97" s="242"/>
      <c r="UD97" s="242"/>
      <c r="UE97" s="242" t="e">
        <f>#REF!</f>
        <v>#REF!</v>
      </c>
      <c r="UF97" s="242"/>
      <c r="UG97" s="242"/>
      <c r="UH97" s="242"/>
      <c r="UI97" s="242"/>
      <c r="UJ97" s="241" t="e">
        <f>#REF!</f>
        <v>#REF!</v>
      </c>
      <c r="UK97" s="241"/>
      <c r="UL97" s="241"/>
      <c r="UM97" s="241"/>
      <c r="UN97" s="241" t="e">
        <f>#REF!</f>
        <v>#REF!</v>
      </c>
      <c r="UO97" s="241"/>
      <c r="UP97" s="241" t="e">
        <f>#REF!</f>
        <v>#REF!</v>
      </c>
      <c r="UQ97" s="241"/>
      <c r="UR97" s="241"/>
      <c r="US97" s="241" t="e">
        <f>#REF!</f>
        <v>#REF!</v>
      </c>
      <c r="UT97" s="241"/>
      <c r="UU97" s="241" t="e">
        <f>#REF!</f>
        <v>#REF!</v>
      </c>
      <c r="UV97" s="241"/>
      <c r="UW97" s="241"/>
      <c r="UX97" s="241"/>
      <c r="VA97" s="241" t="e">
        <f>IF(#REF!=0,VA96,#REF!)</f>
        <v>#REF!</v>
      </c>
      <c r="VB97" s="241"/>
      <c r="VC97" s="241" t="e">
        <f>IF(OR(#REF!=0,#REF!="Planejado",#REF!="Realizado"),IF(VC96="Atividade",VLOOKUP(VA97,'04.02_PLANEJAMENTO ATIVIDADES'!$D$9:$E$44,2,0),VC96),#REF!)</f>
        <v>#REF!</v>
      </c>
      <c r="VD97" s="241"/>
      <c r="VE97" s="241"/>
      <c r="VF97" s="241"/>
      <c r="VG97" s="241"/>
      <c r="VH97" s="241"/>
      <c r="VI97" s="241"/>
      <c r="VJ97" s="241"/>
      <c r="VK97" s="241"/>
      <c r="VL97" s="241" t="e">
        <f>IF(#REF!=0,VL96,#REF!)</f>
        <v>#REF!</v>
      </c>
      <c r="VM97" s="241"/>
      <c r="VN97" s="241"/>
      <c r="VO97" s="241" t="e">
        <f>IF(#REF!=0,VO96,#REF!)</f>
        <v>#REF!</v>
      </c>
      <c r="VP97" s="241"/>
      <c r="VQ97" s="241"/>
      <c r="VR97" s="241"/>
      <c r="VS97" s="241"/>
      <c r="VT97" s="241"/>
      <c r="VU97" s="241" t="e">
        <f>#REF!</f>
        <v>#REF!</v>
      </c>
      <c r="VV97" s="241"/>
      <c r="VW97" s="241"/>
      <c r="VX97" s="241"/>
      <c r="VY97" s="241"/>
      <c r="VZ97" s="241"/>
      <c r="WA97" s="241"/>
      <c r="WB97" s="242" t="e">
        <f>#REF!</f>
        <v>#REF!</v>
      </c>
      <c r="WC97" s="242"/>
      <c r="WD97" s="242"/>
      <c r="WE97" s="242"/>
      <c r="WF97" s="242"/>
      <c r="WG97" s="242"/>
      <c r="WH97" s="242"/>
      <c r="WI97" s="242"/>
      <c r="WJ97" s="242" t="e">
        <f>#REF!</f>
        <v>#REF!</v>
      </c>
      <c r="WK97" s="242"/>
      <c r="WL97" s="242"/>
      <c r="WM97" s="242"/>
      <c r="WN97" s="242"/>
      <c r="WO97" s="241" t="e">
        <f>#REF!</f>
        <v>#REF!</v>
      </c>
      <c r="WP97" s="241"/>
      <c r="WQ97" s="241"/>
      <c r="WR97" s="241"/>
      <c r="WS97" s="241" t="e">
        <f>#REF!</f>
        <v>#REF!</v>
      </c>
      <c r="WT97" s="241"/>
      <c r="WU97" s="241" t="e">
        <f>#REF!</f>
        <v>#REF!</v>
      </c>
      <c r="WV97" s="241"/>
      <c r="WW97" s="241"/>
      <c r="WX97" s="241" t="e">
        <f>#REF!</f>
        <v>#REF!</v>
      </c>
      <c r="WY97" s="241"/>
      <c r="WZ97" s="241" t="e">
        <f>#REF!</f>
        <v>#REF!</v>
      </c>
      <c r="XA97" s="241"/>
      <c r="XB97" s="241"/>
      <c r="XC97" s="241"/>
      <c r="XF97" s="241" t="e">
        <f>IF(#REF!=0,XF96,#REF!)</f>
        <v>#REF!</v>
      </c>
      <c r="XG97" s="241"/>
      <c r="XH97" s="241" t="e">
        <f>IF(OR(#REF!=0,#REF!="Planejado",#REF!="Realizado"),IF(XH96="Atividade",VLOOKUP(XF97,'04.02_PLANEJAMENTO ATIVIDADES'!$D$9:$E$44,2,0),XH96),#REF!)</f>
        <v>#REF!</v>
      </c>
      <c r="XI97" s="241"/>
      <c r="XJ97" s="241"/>
      <c r="XK97" s="241"/>
      <c r="XL97" s="241"/>
      <c r="XM97" s="241"/>
      <c r="XN97" s="241"/>
      <c r="XO97" s="241"/>
      <c r="XP97" s="241"/>
      <c r="XQ97" s="241" t="e">
        <f>IF(#REF!=0,XQ96,#REF!)</f>
        <v>#REF!</v>
      </c>
      <c r="XR97" s="241"/>
      <c r="XS97" s="241"/>
      <c r="XT97" s="241" t="e">
        <f>IF(#REF!=0,XT96,#REF!)</f>
        <v>#REF!</v>
      </c>
      <c r="XU97" s="241"/>
      <c r="XV97" s="241"/>
      <c r="XW97" s="241"/>
      <c r="XX97" s="241"/>
      <c r="XY97" s="241"/>
      <c r="XZ97" s="241" t="e">
        <f>#REF!</f>
        <v>#REF!</v>
      </c>
      <c r="YA97" s="241"/>
      <c r="YB97" s="241"/>
      <c r="YC97" s="241"/>
      <c r="YD97" s="241"/>
      <c r="YE97" s="241"/>
      <c r="YF97" s="241"/>
      <c r="YG97" s="242" t="e">
        <f>#REF!</f>
        <v>#REF!</v>
      </c>
      <c r="YH97" s="242"/>
      <c r="YI97" s="242"/>
      <c r="YJ97" s="242"/>
      <c r="YK97" s="242"/>
      <c r="YL97" s="242"/>
      <c r="YM97" s="242"/>
      <c r="YN97" s="242"/>
      <c r="YO97" s="242" t="e">
        <f>#REF!</f>
        <v>#REF!</v>
      </c>
      <c r="YP97" s="242"/>
      <c r="YQ97" s="242"/>
      <c r="YR97" s="242"/>
      <c r="YS97" s="242"/>
      <c r="YT97" s="241" t="e">
        <f>#REF!</f>
        <v>#REF!</v>
      </c>
      <c r="YU97" s="241"/>
      <c r="YV97" s="241"/>
      <c r="YW97" s="241"/>
      <c r="YX97" s="241" t="e">
        <f>#REF!</f>
        <v>#REF!</v>
      </c>
      <c r="YY97" s="241"/>
      <c r="YZ97" s="241" t="e">
        <f>#REF!</f>
        <v>#REF!</v>
      </c>
      <c r="ZA97" s="241"/>
      <c r="ZB97" s="241"/>
      <c r="ZC97" s="241" t="e">
        <f>#REF!</f>
        <v>#REF!</v>
      </c>
      <c r="ZD97" s="241"/>
      <c r="ZE97" s="241" t="e">
        <f>#REF!</f>
        <v>#REF!</v>
      </c>
      <c r="ZF97" s="241"/>
      <c r="ZG97" s="241"/>
      <c r="ZH97" s="241"/>
    </row>
    <row r="98" spans="3:684" ht="10.15" hidden="1" customHeight="1" x14ac:dyDescent="0.25">
      <c r="C98" s="241" t="e">
        <f>IF(C19=0,C97,C19)</f>
        <v>#REF!</v>
      </c>
      <c r="D98" s="241"/>
      <c r="E98" s="241" t="e">
        <f>IF(OR(#REF!=0,#REF!="Planejado",#REF!="Realizado"),IF(E97="Atividade",VLOOKUP(C98,'04.02_PLANEJAMENTO ATIVIDADES'!$D$9:$E$44,2,0),E97),#REF!)</f>
        <v>#REF!</v>
      </c>
      <c r="F98" s="241"/>
      <c r="G98" s="241"/>
      <c r="H98" s="241"/>
      <c r="I98" s="241"/>
      <c r="J98" s="241"/>
      <c r="K98" s="241"/>
      <c r="L98" s="241"/>
      <c r="M98" s="241"/>
      <c r="N98" s="241" t="str">
        <f>IF(N19=0,N97,N19)</f>
        <v>Total da SubAtividade:</v>
      </c>
      <c r="O98" s="241"/>
      <c r="P98" s="241"/>
      <c r="Q98" s="241" t="e">
        <f>IF(Q19=0,Q97,Q19)</f>
        <v>#REF!</v>
      </c>
      <c r="R98" s="241"/>
      <c r="S98" s="241"/>
      <c r="T98" s="241"/>
      <c r="U98" s="241"/>
      <c r="V98" s="241"/>
      <c r="W98" s="241">
        <f>W19</f>
        <v>0</v>
      </c>
      <c r="X98" s="241"/>
      <c r="Y98" s="241"/>
      <c r="Z98" s="241"/>
      <c r="AA98" s="241"/>
      <c r="AB98" s="241"/>
      <c r="AC98" s="241"/>
      <c r="AD98" s="242">
        <f>AD19</f>
        <v>0</v>
      </c>
      <c r="AE98" s="242"/>
      <c r="AF98" s="242"/>
      <c r="AG98" s="242"/>
      <c r="AH98" s="242"/>
      <c r="AI98" s="242"/>
      <c r="AJ98" s="242"/>
      <c r="AK98" s="242"/>
      <c r="AL98" s="242">
        <f>AL19</f>
        <v>0</v>
      </c>
      <c r="AM98" s="242"/>
      <c r="AN98" s="242"/>
      <c r="AO98" s="242"/>
      <c r="AP98" s="242"/>
      <c r="AQ98" s="241">
        <f>AQ19</f>
        <v>0</v>
      </c>
      <c r="AR98" s="241"/>
      <c r="AS98" s="241"/>
      <c r="AT98" s="241"/>
      <c r="AU98" s="241">
        <f>AU19</f>
        <v>0</v>
      </c>
      <c r="AV98" s="241"/>
      <c r="AW98" s="241">
        <f>AW19</f>
        <v>0</v>
      </c>
      <c r="AX98" s="241"/>
      <c r="AY98" s="241"/>
      <c r="AZ98" s="241">
        <f>AZ19</f>
        <v>0</v>
      </c>
      <c r="BA98" s="241"/>
      <c r="BB98" s="241">
        <f>BB19</f>
        <v>0</v>
      </c>
      <c r="BC98" s="241"/>
      <c r="BD98" s="241"/>
      <c r="BE98" s="241"/>
      <c r="BH98" s="241" t="e">
        <f>IF(BH19=0,BH97,BH19)</f>
        <v>#REF!</v>
      </c>
      <c r="BI98" s="241"/>
      <c r="BJ98" s="241" t="e">
        <f>IF(OR(BJ19=0,BJ19="Planejado",BJ19="Realizado"),IF(BJ97="Atividade",VLOOKUP(BH98,'04.02_PLANEJAMENTO ATIVIDADES'!$D$9:$E$44,2,0),BJ97),BJ19)</f>
        <v>#REF!</v>
      </c>
      <c r="BK98" s="241"/>
      <c r="BL98" s="241"/>
      <c r="BM98" s="241"/>
      <c r="BN98" s="241"/>
      <c r="BO98" s="241"/>
      <c r="BP98" s="241"/>
      <c r="BQ98" s="241"/>
      <c r="BR98" s="241"/>
      <c r="BS98" s="241" t="str">
        <f>IF(BS19=0,BS97,BS19)</f>
        <v>Total da SubAtividade:</v>
      </c>
      <c r="BT98" s="241"/>
      <c r="BU98" s="241"/>
      <c r="BV98" s="241" t="e">
        <f>IF(BV19=0,BV97,BV19)</f>
        <v>#REF!</v>
      </c>
      <c r="BW98" s="241"/>
      <c r="BX98" s="241"/>
      <c r="BY98" s="241"/>
      <c r="BZ98" s="241"/>
      <c r="CA98" s="241"/>
      <c r="CB98" s="241">
        <f>CB19</f>
        <v>0</v>
      </c>
      <c r="CC98" s="241"/>
      <c r="CD98" s="241"/>
      <c r="CE98" s="241"/>
      <c r="CF98" s="241"/>
      <c r="CG98" s="241"/>
      <c r="CH98" s="241"/>
      <c r="CI98" s="242">
        <f>CI19</f>
        <v>0</v>
      </c>
      <c r="CJ98" s="242"/>
      <c r="CK98" s="242"/>
      <c r="CL98" s="242"/>
      <c r="CM98" s="242"/>
      <c r="CN98" s="242"/>
      <c r="CO98" s="242"/>
      <c r="CP98" s="242"/>
      <c r="CQ98" s="242">
        <f>CQ19</f>
        <v>0</v>
      </c>
      <c r="CR98" s="242"/>
      <c r="CS98" s="242"/>
      <c r="CT98" s="242"/>
      <c r="CU98" s="242"/>
      <c r="CV98" s="241">
        <f>CV19</f>
        <v>0</v>
      </c>
      <c r="CW98" s="241"/>
      <c r="CX98" s="241"/>
      <c r="CY98" s="241"/>
      <c r="CZ98" s="241">
        <f>CZ19</f>
        <v>0</v>
      </c>
      <c r="DA98" s="241"/>
      <c r="DB98" s="241">
        <f>DB19</f>
        <v>0</v>
      </c>
      <c r="DC98" s="241"/>
      <c r="DD98" s="241"/>
      <c r="DE98" s="241">
        <f>DE19</f>
        <v>0</v>
      </c>
      <c r="DF98" s="241"/>
      <c r="DG98" s="241">
        <f>DG19</f>
        <v>0</v>
      </c>
      <c r="DH98" s="241"/>
      <c r="DI98" s="241"/>
      <c r="DJ98" s="241"/>
      <c r="DM98" s="241" t="e">
        <f>IF(DM19=0,DM97,DM19)</f>
        <v>#REF!</v>
      </c>
      <c r="DN98" s="241"/>
      <c r="DO98" s="241" t="e">
        <f>IF(OR(DO19=0,DO19="Planejado",DO19="Realizado"),IF(DO97="Atividade",VLOOKUP(DM98,'04.02_PLANEJAMENTO ATIVIDADES'!$D$9:$E$44,2,0),DO97),DO19)</f>
        <v>#REF!</v>
      </c>
      <c r="DP98" s="241"/>
      <c r="DQ98" s="241"/>
      <c r="DR98" s="241"/>
      <c r="DS98" s="241"/>
      <c r="DT98" s="241"/>
      <c r="DU98" s="241"/>
      <c r="DV98" s="241"/>
      <c r="DW98" s="241"/>
      <c r="DX98" s="241" t="str">
        <f>IF(DX19=0,DX97,DX19)</f>
        <v>Total da SubAtividade:</v>
      </c>
      <c r="DY98" s="241"/>
      <c r="DZ98" s="241"/>
      <c r="EA98" s="241" t="e">
        <f>IF(EA19=0,EA97,EA19)</f>
        <v>#REF!</v>
      </c>
      <c r="EB98" s="241"/>
      <c r="EC98" s="241"/>
      <c r="ED98" s="241"/>
      <c r="EE98" s="241"/>
      <c r="EF98" s="241"/>
      <c r="EG98" s="241">
        <f>EG19</f>
        <v>0</v>
      </c>
      <c r="EH98" s="241"/>
      <c r="EI98" s="241"/>
      <c r="EJ98" s="241"/>
      <c r="EK98" s="241"/>
      <c r="EL98" s="241"/>
      <c r="EM98" s="241"/>
      <c r="EN98" s="242">
        <f>EN19</f>
        <v>0</v>
      </c>
      <c r="EO98" s="242"/>
      <c r="EP98" s="242"/>
      <c r="EQ98" s="242"/>
      <c r="ER98" s="242"/>
      <c r="ES98" s="242"/>
      <c r="ET98" s="242"/>
      <c r="EU98" s="242"/>
      <c r="EV98" s="242">
        <f>EV19</f>
        <v>0</v>
      </c>
      <c r="EW98" s="242"/>
      <c r="EX98" s="242"/>
      <c r="EY98" s="242"/>
      <c r="EZ98" s="242"/>
      <c r="FA98" s="241">
        <f>FA19</f>
        <v>0</v>
      </c>
      <c r="FB98" s="241"/>
      <c r="FC98" s="241"/>
      <c r="FD98" s="241"/>
      <c r="FE98" s="241">
        <f>FE19</f>
        <v>0</v>
      </c>
      <c r="FF98" s="241"/>
      <c r="FG98" s="241">
        <f>FG19</f>
        <v>0</v>
      </c>
      <c r="FH98" s="241"/>
      <c r="FI98" s="241"/>
      <c r="FJ98" s="241">
        <f>FJ19</f>
        <v>0</v>
      </c>
      <c r="FK98" s="241"/>
      <c r="FL98" s="241">
        <f>FL19</f>
        <v>0</v>
      </c>
      <c r="FM98" s="241"/>
      <c r="FN98" s="241"/>
      <c r="FO98" s="241"/>
      <c r="FR98" s="241" t="e">
        <f>IF(FR19=0,FR97,FR19)</f>
        <v>#REF!</v>
      </c>
      <c r="FS98" s="241"/>
      <c r="FT98" s="241" t="e">
        <f>IF(OR(FT19=0,FT19="Planejado",FT19="Realizado"),IF(FT97="Atividade",VLOOKUP(FR98,'04.02_PLANEJAMENTO ATIVIDADES'!$D$9:$E$44,2,0),FT97),FT19)</f>
        <v>#REF!</v>
      </c>
      <c r="FU98" s="241"/>
      <c r="FV98" s="241"/>
      <c r="FW98" s="241"/>
      <c r="FX98" s="241"/>
      <c r="FY98" s="241"/>
      <c r="FZ98" s="241"/>
      <c r="GA98" s="241"/>
      <c r="GB98" s="241"/>
      <c r="GC98" s="241" t="str">
        <f>IF(GC19=0,GC97,GC19)</f>
        <v>Total da SubAtividade:</v>
      </c>
      <c r="GD98" s="241"/>
      <c r="GE98" s="241"/>
      <c r="GF98" s="241" t="e">
        <f>IF(GF19=0,GF97,GF19)</f>
        <v>#REF!</v>
      </c>
      <c r="GG98" s="241"/>
      <c r="GH98" s="241"/>
      <c r="GI98" s="241"/>
      <c r="GJ98" s="241"/>
      <c r="GK98" s="241"/>
      <c r="GL98" s="241">
        <f>GL19</f>
        <v>0</v>
      </c>
      <c r="GM98" s="241"/>
      <c r="GN98" s="241"/>
      <c r="GO98" s="241"/>
      <c r="GP98" s="241"/>
      <c r="GQ98" s="241"/>
      <c r="GR98" s="241"/>
      <c r="GS98" s="242">
        <f>GS19</f>
        <v>0</v>
      </c>
      <c r="GT98" s="242"/>
      <c r="GU98" s="242"/>
      <c r="GV98" s="242"/>
      <c r="GW98" s="242"/>
      <c r="GX98" s="242"/>
      <c r="GY98" s="242"/>
      <c r="GZ98" s="242"/>
      <c r="HA98" s="242">
        <f>HA19</f>
        <v>0</v>
      </c>
      <c r="HB98" s="242"/>
      <c r="HC98" s="242"/>
      <c r="HD98" s="242"/>
      <c r="HE98" s="242"/>
      <c r="HF98" s="241">
        <f>HF19</f>
        <v>0</v>
      </c>
      <c r="HG98" s="241"/>
      <c r="HH98" s="241"/>
      <c r="HI98" s="241"/>
      <c r="HJ98" s="241">
        <f>HJ19</f>
        <v>0</v>
      </c>
      <c r="HK98" s="241"/>
      <c r="HL98" s="241">
        <f>HL19</f>
        <v>0</v>
      </c>
      <c r="HM98" s="241"/>
      <c r="HN98" s="241"/>
      <c r="HO98" s="241">
        <f>HO19</f>
        <v>0</v>
      </c>
      <c r="HP98" s="241"/>
      <c r="HQ98" s="241">
        <f>HQ19</f>
        <v>0</v>
      </c>
      <c r="HR98" s="241"/>
      <c r="HS98" s="241"/>
      <c r="HT98" s="241"/>
      <c r="HW98" s="241" t="e">
        <f>IF(HW19=0,HW97,HW19)</f>
        <v>#REF!</v>
      </c>
      <c r="HX98" s="241"/>
      <c r="HY98" s="241" t="e">
        <f>IF(OR(HY19=0,HY19="Planejado",HY19="Realizado"),IF(HY97="Atividade",VLOOKUP(HW98,'04.02_PLANEJAMENTO ATIVIDADES'!$D$9:$E$44,2,0),HY97),HY19)</f>
        <v>#REF!</v>
      </c>
      <c r="HZ98" s="241"/>
      <c r="IA98" s="241"/>
      <c r="IB98" s="241"/>
      <c r="IC98" s="241"/>
      <c r="ID98" s="241"/>
      <c r="IE98" s="241"/>
      <c r="IF98" s="241"/>
      <c r="IG98" s="241"/>
      <c r="IH98" s="241" t="str">
        <f>IF(IH19=0,IH97,IH19)</f>
        <v>Total da SubAtividade:</v>
      </c>
      <c r="II98" s="241"/>
      <c r="IJ98" s="241"/>
      <c r="IK98" s="241" t="e">
        <f>IF(IK19=0,IK97,IK19)</f>
        <v>#REF!</v>
      </c>
      <c r="IL98" s="241"/>
      <c r="IM98" s="241"/>
      <c r="IN98" s="241"/>
      <c r="IO98" s="241"/>
      <c r="IP98" s="241"/>
      <c r="IQ98" s="241">
        <f>IQ19</f>
        <v>0</v>
      </c>
      <c r="IR98" s="241"/>
      <c r="IS98" s="241"/>
      <c r="IT98" s="241"/>
      <c r="IU98" s="241"/>
      <c r="IV98" s="241"/>
      <c r="IW98" s="241"/>
      <c r="IX98" s="242">
        <f>IX19</f>
        <v>0</v>
      </c>
      <c r="IY98" s="242"/>
      <c r="IZ98" s="242"/>
      <c r="JA98" s="242"/>
      <c r="JB98" s="242"/>
      <c r="JC98" s="242"/>
      <c r="JD98" s="242"/>
      <c r="JE98" s="242"/>
      <c r="JF98" s="242">
        <f>JF19</f>
        <v>0</v>
      </c>
      <c r="JG98" s="242"/>
      <c r="JH98" s="242"/>
      <c r="JI98" s="242"/>
      <c r="JJ98" s="242"/>
      <c r="JK98" s="241">
        <f>JK19</f>
        <v>0</v>
      </c>
      <c r="JL98" s="241"/>
      <c r="JM98" s="241"/>
      <c r="JN98" s="241"/>
      <c r="JO98" s="241">
        <f>JO19</f>
        <v>0</v>
      </c>
      <c r="JP98" s="241"/>
      <c r="JQ98" s="241">
        <f>JQ19</f>
        <v>0</v>
      </c>
      <c r="JR98" s="241"/>
      <c r="JS98" s="241"/>
      <c r="JT98" s="241">
        <f>JT19</f>
        <v>0</v>
      </c>
      <c r="JU98" s="241"/>
      <c r="JV98" s="241">
        <f>JV19</f>
        <v>0</v>
      </c>
      <c r="JW98" s="241"/>
      <c r="JX98" s="241"/>
      <c r="JY98" s="241"/>
      <c r="KB98" s="241" t="e">
        <f>IF(KB19=0,KB97,KB19)</f>
        <v>#REF!</v>
      </c>
      <c r="KC98" s="241"/>
      <c r="KD98" s="241" t="e">
        <f>IF(OR(KD19=0,KD19="Planejado",KD19="Realizado"),IF(KD97="Atividade",VLOOKUP(KB98,'04.02_PLANEJAMENTO ATIVIDADES'!$D$9:$E$44,2,0),KD97),KD19)</f>
        <v>#REF!</v>
      </c>
      <c r="KE98" s="241"/>
      <c r="KF98" s="241"/>
      <c r="KG98" s="241"/>
      <c r="KH98" s="241"/>
      <c r="KI98" s="241"/>
      <c r="KJ98" s="241"/>
      <c r="KK98" s="241"/>
      <c r="KL98" s="241"/>
      <c r="KM98" s="241" t="str">
        <f>IF(KM19=0,KM97,KM19)</f>
        <v>Total da SubAtividade:</v>
      </c>
      <c r="KN98" s="241"/>
      <c r="KO98" s="241"/>
      <c r="KP98" s="241" t="e">
        <f>IF(KP19=0,KP97,KP19)</f>
        <v>#REF!</v>
      </c>
      <c r="KQ98" s="241"/>
      <c r="KR98" s="241"/>
      <c r="KS98" s="241"/>
      <c r="KT98" s="241"/>
      <c r="KU98" s="241"/>
      <c r="KV98" s="241">
        <f>KV19</f>
        <v>0</v>
      </c>
      <c r="KW98" s="241"/>
      <c r="KX98" s="241"/>
      <c r="KY98" s="241"/>
      <c r="KZ98" s="241"/>
      <c r="LA98" s="241"/>
      <c r="LB98" s="241"/>
      <c r="LC98" s="242">
        <f>LC19</f>
        <v>0</v>
      </c>
      <c r="LD98" s="242"/>
      <c r="LE98" s="242"/>
      <c r="LF98" s="242"/>
      <c r="LG98" s="242"/>
      <c r="LH98" s="242"/>
      <c r="LI98" s="242"/>
      <c r="LJ98" s="242"/>
      <c r="LK98" s="242">
        <f>LK19</f>
        <v>0</v>
      </c>
      <c r="LL98" s="242"/>
      <c r="LM98" s="242"/>
      <c r="LN98" s="242"/>
      <c r="LO98" s="242"/>
      <c r="LP98" s="241">
        <f>LP19</f>
        <v>0</v>
      </c>
      <c r="LQ98" s="241"/>
      <c r="LR98" s="241"/>
      <c r="LS98" s="241"/>
      <c r="LT98" s="241">
        <f>LT19</f>
        <v>0</v>
      </c>
      <c r="LU98" s="241"/>
      <c r="LV98" s="241">
        <f>LV19</f>
        <v>0</v>
      </c>
      <c r="LW98" s="241"/>
      <c r="LX98" s="241"/>
      <c r="LY98" s="241">
        <f>LY19</f>
        <v>0</v>
      </c>
      <c r="LZ98" s="241"/>
      <c r="MA98" s="241">
        <f>MA19</f>
        <v>0</v>
      </c>
      <c r="MB98" s="241"/>
      <c r="MC98" s="241"/>
      <c r="MD98" s="241"/>
      <c r="MG98" s="241" t="e">
        <f>IF(MG19=0,MG97,MG19)</f>
        <v>#REF!</v>
      </c>
      <c r="MH98" s="241"/>
      <c r="MI98" s="241" t="e">
        <f>IF(OR(MI19=0,MI19="Planejado",MI19="Realizado"),IF(MI97="Atividade",VLOOKUP(MG98,'04.02_PLANEJAMENTO ATIVIDADES'!$D$9:$E$44,2,0),MI97),MI19)</f>
        <v>#REF!</v>
      </c>
      <c r="MJ98" s="241"/>
      <c r="MK98" s="241"/>
      <c r="ML98" s="241"/>
      <c r="MM98" s="241"/>
      <c r="MN98" s="241"/>
      <c r="MO98" s="241"/>
      <c r="MP98" s="241"/>
      <c r="MQ98" s="241"/>
      <c r="MR98" s="241" t="str">
        <f>IF(MR19=0,MR97,MR19)</f>
        <v>Total da SubAtividade:</v>
      </c>
      <c r="MS98" s="241"/>
      <c r="MT98" s="241"/>
      <c r="MU98" s="241" t="e">
        <f>IF(MU19=0,MU97,MU19)</f>
        <v>#REF!</v>
      </c>
      <c r="MV98" s="241"/>
      <c r="MW98" s="241"/>
      <c r="MX98" s="241"/>
      <c r="MY98" s="241"/>
      <c r="MZ98" s="241"/>
      <c r="NA98" s="241">
        <f>NA19</f>
        <v>0</v>
      </c>
      <c r="NB98" s="241"/>
      <c r="NC98" s="241"/>
      <c r="ND98" s="241"/>
      <c r="NE98" s="241"/>
      <c r="NF98" s="241"/>
      <c r="NG98" s="241"/>
      <c r="NH98" s="242">
        <f>NH19</f>
        <v>0</v>
      </c>
      <c r="NI98" s="242"/>
      <c r="NJ98" s="242"/>
      <c r="NK98" s="242"/>
      <c r="NL98" s="242"/>
      <c r="NM98" s="242"/>
      <c r="NN98" s="242"/>
      <c r="NO98" s="242"/>
      <c r="NP98" s="242">
        <f>NP19</f>
        <v>0</v>
      </c>
      <c r="NQ98" s="242"/>
      <c r="NR98" s="242"/>
      <c r="NS98" s="242"/>
      <c r="NT98" s="242"/>
      <c r="NU98" s="241">
        <f>NU19</f>
        <v>0</v>
      </c>
      <c r="NV98" s="241"/>
      <c r="NW98" s="241"/>
      <c r="NX98" s="241"/>
      <c r="NY98" s="241">
        <f>NY19</f>
        <v>0</v>
      </c>
      <c r="NZ98" s="241"/>
      <c r="OA98" s="241">
        <f>OA19</f>
        <v>0</v>
      </c>
      <c r="OB98" s="241"/>
      <c r="OC98" s="241"/>
      <c r="OD98" s="241">
        <f>OD19</f>
        <v>0</v>
      </c>
      <c r="OE98" s="241"/>
      <c r="OF98" s="241">
        <f>OF19</f>
        <v>0</v>
      </c>
      <c r="OG98" s="241"/>
      <c r="OH98" s="241"/>
      <c r="OI98" s="241"/>
      <c r="OL98" s="241" t="e">
        <f>IF(OL19=0,OL97,OL19)</f>
        <v>#REF!</v>
      </c>
      <c r="OM98" s="241"/>
      <c r="ON98" s="241" t="e">
        <f>IF(OR(ON19=0,ON19="Planejado",ON19="Realizado"),IF(ON97="Atividade",VLOOKUP(OL98,'04.02_PLANEJAMENTO ATIVIDADES'!$D$9:$E$44,2,0),ON97),ON19)</f>
        <v>#REF!</v>
      </c>
      <c r="OO98" s="241"/>
      <c r="OP98" s="241"/>
      <c r="OQ98" s="241"/>
      <c r="OR98" s="241"/>
      <c r="OS98" s="241"/>
      <c r="OT98" s="241"/>
      <c r="OU98" s="241"/>
      <c r="OV98" s="241"/>
      <c r="OW98" s="241" t="str">
        <f>IF(OW19=0,OW97,OW19)</f>
        <v>Total da SubAtividade:</v>
      </c>
      <c r="OX98" s="241"/>
      <c r="OY98" s="241"/>
      <c r="OZ98" s="241" t="e">
        <f>IF(OZ19=0,OZ97,OZ19)</f>
        <v>#REF!</v>
      </c>
      <c r="PA98" s="241"/>
      <c r="PB98" s="241"/>
      <c r="PC98" s="241"/>
      <c r="PD98" s="241"/>
      <c r="PE98" s="241"/>
      <c r="PF98" s="241">
        <f>PF19</f>
        <v>0</v>
      </c>
      <c r="PG98" s="241"/>
      <c r="PH98" s="241"/>
      <c r="PI98" s="241"/>
      <c r="PJ98" s="241"/>
      <c r="PK98" s="241"/>
      <c r="PL98" s="241"/>
      <c r="PM98" s="242">
        <f>PM19</f>
        <v>0</v>
      </c>
      <c r="PN98" s="242"/>
      <c r="PO98" s="242"/>
      <c r="PP98" s="242"/>
      <c r="PQ98" s="242"/>
      <c r="PR98" s="242"/>
      <c r="PS98" s="242"/>
      <c r="PT98" s="242"/>
      <c r="PU98" s="242">
        <f>PU19</f>
        <v>0</v>
      </c>
      <c r="PV98" s="242"/>
      <c r="PW98" s="242"/>
      <c r="PX98" s="242"/>
      <c r="PY98" s="242"/>
      <c r="PZ98" s="241">
        <f>PZ19</f>
        <v>0</v>
      </c>
      <c r="QA98" s="241"/>
      <c r="QB98" s="241"/>
      <c r="QC98" s="241"/>
      <c r="QD98" s="241">
        <f>QD19</f>
        <v>0</v>
      </c>
      <c r="QE98" s="241"/>
      <c r="QF98" s="241">
        <f>QF19</f>
        <v>0</v>
      </c>
      <c r="QG98" s="241"/>
      <c r="QH98" s="241"/>
      <c r="QI98" s="241">
        <f>QI19</f>
        <v>0</v>
      </c>
      <c r="QJ98" s="241"/>
      <c r="QK98" s="241">
        <f>QK19</f>
        <v>0</v>
      </c>
      <c r="QL98" s="241"/>
      <c r="QM98" s="241"/>
      <c r="QN98" s="241"/>
      <c r="QQ98" s="241" t="e">
        <f>IF(QQ19=0,QQ97,QQ19)</f>
        <v>#REF!</v>
      </c>
      <c r="QR98" s="241"/>
      <c r="QS98" s="241" t="e">
        <f>IF(OR(QS19=0,QS19="Planejado",QS19="Realizado"),IF(QS97="Atividade",VLOOKUP(QQ98,'04.02_PLANEJAMENTO ATIVIDADES'!$D$9:$E$44,2,0),QS97),QS19)</f>
        <v>#REF!</v>
      </c>
      <c r="QT98" s="241"/>
      <c r="QU98" s="241"/>
      <c r="QV98" s="241"/>
      <c r="QW98" s="241"/>
      <c r="QX98" s="241"/>
      <c r="QY98" s="241"/>
      <c r="QZ98" s="241"/>
      <c r="RA98" s="241"/>
      <c r="RB98" s="241" t="str">
        <f>IF(RB19=0,RB97,RB19)</f>
        <v>Total da SubAtividade:</v>
      </c>
      <c r="RC98" s="241"/>
      <c r="RD98" s="241"/>
      <c r="RE98" s="241" t="e">
        <f>IF(RE19=0,RE97,RE19)</f>
        <v>#REF!</v>
      </c>
      <c r="RF98" s="241"/>
      <c r="RG98" s="241"/>
      <c r="RH98" s="241"/>
      <c r="RI98" s="241"/>
      <c r="RJ98" s="241"/>
      <c r="RK98" s="241">
        <f>RK19</f>
        <v>0</v>
      </c>
      <c r="RL98" s="241"/>
      <c r="RM98" s="241"/>
      <c r="RN98" s="241"/>
      <c r="RO98" s="241"/>
      <c r="RP98" s="241"/>
      <c r="RQ98" s="241"/>
      <c r="RR98" s="242">
        <f>RR19</f>
        <v>0</v>
      </c>
      <c r="RS98" s="242"/>
      <c r="RT98" s="242"/>
      <c r="RU98" s="242"/>
      <c r="RV98" s="242"/>
      <c r="RW98" s="242"/>
      <c r="RX98" s="242"/>
      <c r="RY98" s="242"/>
      <c r="RZ98" s="242">
        <f>RZ19</f>
        <v>0</v>
      </c>
      <c r="SA98" s="242"/>
      <c r="SB98" s="242"/>
      <c r="SC98" s="242"/>
      <c r="SD98" s="242"/>
      <c r="SE98" s="241">
        <f>SE19</f>
        <v>0</v>
      </c>
      <c r="SF98" s="241"/>
      <c r="SG98" s="241"/>
      <c r="SH98" s="241"/>
      <c r="SI98" s="241">
        <f>SI19</f>
        <v>0</v>
      </c>
      <c r="SJ98" s="241"/>
      <c r="SK98" s="241">
        <f>SK19</f>
        <v>0</v>
      </c>
      <c r="SL98" s="241"/>
      <c r="SM98" s="241"/>
      <c r="SN98" s="241">
        <f>SN19</f>
        <v>0</v>
      </c>
      <c r="SO98" s="241"/>
      <c r="SP98" s="241">
        <f>SP19</f>
        <v>0</v>
      </c>
      <c r="SQ98" s="241"/>
      <c r="SR98" s="241"/>
      <c r="SS98" s="241"/>
      <c r="SV98" s="241" t="e">
        <f>IF(SV19=0,SV97,SV19)</f>
        <v>#REF!</v>
      </c>
      <c r="SW98" s="241"/>
      <c r="SX98" s="241" t="e">
        <f>IF(OR(SX19=0,SX19="Planejado",SX19="Realizado"),IF(SX97="Atividade",VLOOKUP(SV98,'04.02_PLANEJAMENTO ATIVIDADES'!$D$9:$E$44,2,0),SX97),SX19)</f>
        <v>#REF!</v>
      </c>
      <c r="SY98" s="241"/>
      <c r="SZ98" s="241"/>
      <c r="TA98" s="241"/>
      <c r="TB98" s="241"/>
      <c r="TC98" s="241"/>
      <c r="TD98" s="241"/>
      <c r="TE98" s="241"/>
      <c r="TF98" s="241"/>
      <c r="TG98" s="241" t="str">
        <f>IF(TG19=0,TG97,TG19)</f>
        <v>Total da SubAtividade:</v>
      </c>
      <c r="TH98" s="241"/>
      <c r="TI98" s="241"/>
      <c r="TJ98" s="241" t="e">
        <f>IF(TJ19=0,TJ97,TJ19)</f>
        <v>#REF!</v>
      </c>
      <c r="TK98" s="241"/>
      <c r="TL98" s="241"/>
      <c r="TM98" s="241"/>
      <c r="TN98" s="241"/>
      <c r="TO98" s="241"/>
      <c r="TP98" s="241">
        <f>TP19</f>
        <v>0</v>
      </c>
      <c r="TQ98" s="241"/>
      <c r="TR98" s="241"/>
      <c r="TS98" s="241"/>
      <c r="TT98" s="241"/>
      <c r="TU98" s="241"/>
      <c r="TV98" s="241"/>
      <c r="TW98" s="242">
        <f>TW19</f>
        <v>0</v>
      </c>
      <c r="TX98" s="242"/>
      <c r="TY98" s="242"/>
      <c r="TZ98" s="242"/>
      <c r="UA98" s="242"/>
      <c r="UB98" s="242"/>
      <c r="UC98" s="242"/>
      <c r="UD98" s="242"/>
      <c r="UE98" s="242">
        <f>UE19</f>
        <v>0</v>
      </c>
      <c r="UF98" s="242"/>
      <c r="UG98" s="242"/>
      <c r="UH98" s="242"/>
      <c r="UI98" s="242"/>
      <c r="UJ98" s="241">
        <f>UJ19</f>
        <v>0</v>
      </c>
      <c r="UK98" s="241"/>
      <c r="UL98" s="241"/>
      <c r="UM98" s="241"/>
      <c r="UN98" s="241">
        <f>UN19</f>
        <v>0</v>
      </c>
      <c r="UO98" s="241"/>
      <c r="UP98" s="241">
        <f>UP19</f>
        <v>0</v>
      </c>
      <c r="UQ98" s="241"/>
      <c r="UR98" s="241"/>
      <c r="US98" s="241">
        <f>US19</f>
        <v>0</v>
      </c>
      <c r="UT98" s="241"/>
      <c r="UU98" s="241">
        <f>UU19</f>
        <v>0</v>
      </c>
      <c r="UV98" s="241"/>
      <c r="UW98" s="241"/>
      <c r="UX98" s="241"/>
      <c r="VA98" s="241" t="e">
        <f>IF(VA19=0,VA97,VA19)</f>
        <v>#REF!</v>
      </c>
      <c r="VB98" s="241"/>
      <c r="VC98" s="241" t="e">
        <f>IF(OR(VC19=0,VC19="Planejado",VC19="Realizado"),IF(VC97="Atividade",VLOOKUP(VA98,'04.02_PLANEJAMENTO ATIVIDADES'!$D$9:$E$44,2,0),VC97),VC19)</f>
        <v>#REF!</v>
      </c>
      <c r="VD98" s="241"/>
      <c r="VE98" s="241"/>
      <c r="VF98" s="241"/>
      <c r="VG98" s="241"/>
      <c r="VH98" s="241"/>
      <c r="VI98" s="241"/>
      <c r="VJ98" s="241"/>
      <c r="VK98" s="241"/>
      <c r="VL98" s="241" t="str">
        <f>IF(VL19=0,VL97,VL19)</f>
        <v>Total da SubAtividade:</v>
      </c>
      <c r="VM98" s="241"/>
      <c r="VN98" s="241"/>
      <c r="VO98" s="241" t="e">
        <f>IF(VO19=0,VO97,VO19)</f>
        <v>#REF!</v>
      </c>
      <c r="VP98" s="241"/>
      <c r="VQ98" s="241"/>
      <c r="VR98" s="241"/>
      <c r="VS98" s="241"/>
      <c r="VT98" s="241"/>
      <c r="VU98" s="241">
        <f>VU19</f>
        <v>0</v>
      </c>
      <c r="VV98" s="241"/>
      <c r="VW98" s="241"/>
      <c r="VX98" s="241"/>
      <c r="VY98" s="241"/>
      <c r="VZ98" s="241"/>
      <c r="WA98" s="241"/>
      <c r="WB98" s="242">
        <f>WB19</f>
        <v>0</v>
      </c>
      <c r="WC98" s="242"/>
      <c r="WD98" s="242"/>
      <c r="WE98" s="242"/>
      <c r="WF98" s="242"/>
      <c r="WG98" s="242"/>
      <c r="WH98" s="242"/>
      <c r="WI98" s="242"/>
      <c r="WJ98" s="242">
        <f>WJ19</f>
        <v>0</v>
      </c>
      <c r="WK98" s="242"/>
      <c r="WL98" s="242"/>
      <c r="WM98" s="242"/>
      <c r="WN98" s="242"/>
      <c r="WO98" s="241">
        <f>WO19</f>
        <v>0</v>
      </c>
      <c r="WP98" s="241"/>
      <c r="WQ98" s="241"/>
      <c r="WR98" s="241"/>
      <c r="WS98" s="241">
        <f>WS19</f>
        <v>0</v>
      </c>
      <c r="WT98" s="241"/>
      <c r="WU98" s="241">
        <f>WU19</f>
        <v>0</v>
      </c>
      <c r="WV98" s="241"/>
      <c r="WW98" s="241"/>
      <c r="WX98" s="241">
        <f>WX19</f>
        <v>0</v>
      </c>
      <c r="WY98" s="241"/>
      <c r="WZ98" s="241">
        <f>WZ19</f>
        <v>0</v>
      </c>
      <c r="XA98" s="241"/>
      <c r="XB98" s="241"/>
      <c r="XC98" s="241"/>
      <c r="XF98" s="241" t="e">
        <f>IF(XF19=0,XF97,XF19)</f>
        <v>#REF!</v>
      </c>
      <c r="XG98" s="241"/>
      <c r="XH98" s="241" t="e">
        <f>IF(OR(XH19=0,XH19="Planejado",XH19="Realizado"),IF(XH97="Atividade",VLOOKUP(XF98,'04.02_PLANEJAMENTO ATIVIDADES'!$D$9:$E$44,2,0),XH97),XH19)</f>
        <v>#REF!</v>
      </c>
      <c r="XI98" s="241"/>
      <c r="XJ98" s="241"/>
      <c r="XK98" s="241"/>
      <c r="XL98" s="241"/>
      <c r="XM98" s="241"/>
      <c r="XN98" s="241"/>
      <c r="XO98" s="241"/>
      <c r="XP98" s="241"/>
      <c r="XQ98" s="241" t="str">
        <f>IF(XQ19=0,XQ97,XQ19)</f>
        <v>Total da SubAtividade:</v>
      </c>
      <c r="XR98" s="241"/>
      <c r="XS98" s="241"/>
      <c r="XT98" s="241" t="e">
        <f>IF(XT19=0,XT97,XT19)</f>
        <v>#REF!</v>
      </c>
      <c r="XU98" s="241"/>
      <c r="XV98" s="241"/>
      <c r="XW98" s="241"/>
      <c r="XX98" s="241"/>
      <c r="XY98" s="241"/>
      <c r="XZ98" s="241">
        <f>XZ19</f>
        <v>0</v>
      </c>
      <c r="YA98" s="241"/>
      <c r="YB98" s="241"/>
      <c r="YC98" s="241"/>
      <c r="YD98" s="241"/>
      <c r="YE98" s="241"/>
      <c r="YF98" s="241"/>
      <c r="YG98" s="242">
        <f>YG19</f>
        <v>0</v>
      </c>
      <c r="YH98" s="242"/>
      <c r="YI98" s="242"/>
      <c r="YJ98" s="242"/>
      <c r="YK98" s="242"/>
      <c r="YL98" s="242"/>
      <c r="YM98" s="242"/>
      <c r="YN98" s="242"/>
      <c r="YO98" s="242">
        <f>YO19</f>
        <v>0</v>
      </c>
      <c r="YP98" s="242"/>
      <c r="YQ98" s="242"/>
      <c r="YR98" s="242"/>
      <c r="YS98" s="242"/>
      <c r="YT98" s="241">
        <f>YT19</f>
        <v>0</v>
      </c>
      <c r="YU98" s="241"/>
      <c r="YV98" s="241"/>
      <c r="YW98" s="241"/>
      <c r="YX98" s="241">
        <f>YX19</f>
        <v>0</v>
      </c>
      <c r="YY98" s="241"/>
      <c r="YZ98" s="241">
        <f>YZ19</f>
        <v>0</v>
      </c>
      <c r="ZA98" s="241"/>
      <c r="ZB98" s="241"/>
      <c r="ZC98" s="241">
        <f>ZC19</f>
        <v>0</v>
      </c>
      <c r="ZD98" s="241"/>
      <c r="ZE98" s="241">
        <f>ZE19</f>
        <v>0</v>
      </c>
      <c r="ZF98" s="241"/>
      <c r="ZG98" s="241"/>
      <c r="ZH98" s="241"/>
    </row>
    <row r="99" spans="3:684" ht="10.15" hidden="1" customHeight="1" x14ac:dyDescent="0.25">
      <c r="C99" s="241" t="e">
        <f>IF(C20=0,C98,C20)</f>
        <v>#REF!</v>
      </c>
      <c r="D99" s="241"/>
      <c r="E99" s="241" t="e">
        <f>IF(OR(E20=0,E20="Planejado",E20="Realizado"),IF(E98="Atividade",VLOOKUP(C99,'04.02_PLANEJAMENTO ATIVIDADES'!$D$9:$E$44,2,0),E98),E20)</f>
        <v>#REF!</v>
      </c>
      <c r="F99" s="241"/>
      <c r="G99" s="241"/>
      <c r="H99" s="241"/>
      <c r="I99" s="241"/>
      <c r="J99" s="241"/>
      <c r="K99" s="241"/>
      <c r="L99" s="241"/>
      <c r="M99" s="241"/>
      <c r="N99" s="241" t="str">
        <f>IF(N20=0,N98,N20)</f>
        <v>1.1.3</v>
      </c>
      <c r="O99" s="241"/>
      <c r="P99" s="241"/>
      <c r="Q99" s="241" t="e">
        <f>IF(Q20=0,Q98,Q20)</f>
        <v>#REF!</v>
      </c>
      <c r="R99" s="241"/>
      <c r="S99" s="241"/>
      <c r="T99" s="241"/>
      <c r="U99" s="241"/>
      <c r="V99" s="241"/>
      <c r="W99" s="241">
        <f>W20</f>
        <v>0</v>
      </c>
      <c r="X99" s="241"/>
      <c r="Y99" s="241"/>
      <c r="Z99" s="241"/>
      <c r="AA99" s="241"/>
      <c r="AB99" s="241"/>
      <c r="AC99" s="241"/>
      <c r="AD99" s="242">
        <f>AD20</f>
        <v>0</v>
      </c>
      <c r="AE99" s="242"/>
      <c r="AF99" s="242"/>
      <c r="AG99" s="242"/>
      <c r="AH99" s="242"/>
      <c r="AI99" s="242"/>
      <c r="AJ99" s="242"/>
      <c r="AK99" s="242"/>
      <c r="AL99" s="242">
        <f>AL20</f>
        <v>0</v>
      </c>
      <c r="AM99" s="242"/>
      <c r="AN99" s="242"/>
      <c r="AO99" s="242"/>
      <c r="AP99" s="242"/>
      <c r="AQ99" s="241">
        <f>AQ20</f>
        <v>0</v>
      </c>
      <c r="AR99" s="241"/>
      <c r="AS99" s="241"/>
      <c r="AT99" s="241"/>
      <c r="AU99" s="241">
        <f>AU20</f>
        <v>0</v>
      </c>
      <c r="AV99" s="241"/>
      <c r="AW99" s="241">
        <f>AW20</f>
        <v>0</v>
      </c>
      <c r="AX99" s="241"/>
      <c r="AY99" s="241"/>
      <c r="AZ99" s="241">
        <f>AZ20</f>
        <v>0</v>
      </c>
      <c r="BA99" s="241"/>
      <c r="BB99" s="241">
        <f>BB20</f>
        <v>0</v>
      </c>
      <c r="BC99" s="241"/>
      <c r="BD99" s="241"/>
      <c r="BE99" s="241"/>
      <c r="BH99" s="241" t="e">
        <f>IF(BH20=0,BH98,BH20)</f>
        <v>#REF!</v>
      </c>
      <c r="BI99" s="241"/>
      <c r="BJ99" s="241" t="e">
        <f>IF(OR(BJ20=0,BJ20="Planejado",BJ20="Realizado"),IF(BJ98="Atividade",VLOOKUP(BH99,'04.02_PLANEJAMENTO ATIVIDADES'!$D$9:$E$44,2,0),BJ98),BJ20)</f>
        <v>#REF!</v>
      </c>
      <c r="BK99" s="241"/>
      <c r="BL99" s="241"/>
      <c r="BM99" s="241"/>
      <c r="BN99" s="241"/>
      <c r="BO99" s="241"/>
      <c r="BP99" s="241"/>
      <c r="BQ99" s="241"/>
      <c r="BR99" s="241"/>
      <c r="BS99" s="241" t="str">
        <f>IF(BS20=0,BS98,BS20)</f>
        <v>2.1.3</v>
      </c>
      <c r="BT99" s="241"/>
      <c r="BU99" s="241"/>
      <c r="BV99" s="241" t="e">
        <f>IF(BV20=0,BV98,BV20)</f>
        <v>#REF!</v>
      </c>
      <c r="BW99" s="241"/>
      <c r="BX99" s="241"/>
      <c r="BY99" s="241"/>
      <c r="BZ99" s="241"/>
      <c r="CA99" s="241"/>
      <c r="CB99" s="241">
        <f>CB20</f>
        <v>0</v>
      </c>
      <c r="CC99" s="241"/>
      <c r="CD99" s="241"/>
      <c r="CE99" s="241"/>
      <c r="CF99" s="241"/>
      <c r="CG99" s="241"/>
      <c r="CH99" s="241"/>
      <c r="CI99" s="242">
        <f>CI20</f>
        <v>0</v>
      </c>
      <c r="CJ99" s="242"/>
      <c r="CK99" s="242"/>
      <c r="CL99" s="242"/>
      <c r="CM99" s="242"/>
      <c r="CN99" s="242"/>
      <c r="CO99" s="242"/>
      <c r="CP99" s="242"/>
      <c r="CQ99" s="242">
        <f>CQ20</f>
        <v>0</v>
      </c>
      <c r="CR99" s="242"/>
      <c r="CS99" s="242"/>
      <c r="CT99" s="242"/>
      <c r="CU99" s="242"/>
      <c r="CV99" s="241">
        <f>CV20</f>
        <v>0</v>
      </c>
      <c r="CW99" s="241"/>
      <c r="CX99" s="241"/>
      <c r="CY99" s="241"/>
      <c r="CZ99" s="241">
        <f>CZ20</f>
        <v>0</v>
      </c>
      <c r="DA99" s="241"/>
      <c r="DB99" s="241">
        <f>DB20</f>
        <v>0</v>
      </c>
      <c r="DC99" s="241"/>
      <c r="DD99" s="241"/>
      <c r="DE99" s="241">
        <f>DE20</f>
        <v>0</v>
      </c>
      <c r="DF99" s="241"/>
      <c r="DG99" s="241">
        <f>DG20</f>
        <v>0</v>
      </c>
      <c r="DH99" s="241"/>
      <c r="DI99" s="241"/>
      <c r="DJ99" s="241"/>
      <c r="DM99" s="241" t="e">
        <f>IF(DM20=0,DM98,DM20)</f>
        <v>#REF!</v>
      </c>
      <c r="DN99" s="241"/>
      <c r="DO99" s="241" t="e">
        <f>IF(OR(DO20=0,DO20="Planejado",DO20="Realizado"),IF(DO98="Atividade",VLOOKUP(DM99,'04.02_PLANEJAMENTO ATIVIDADES'!$D$9:$E$44,2,0),DO98),DO20)</f>
        <v>#REF!</v>
      </c>
      <c r="DP99" s="241"/>
      <c r="DQ99" s="241"/>
      <c r="DR99" s="241"/>
      <c r="DS99" s="241"/>
      <c r="DT99" s="241"/>
      <c r="DU99" s="241"/>
      <c r="DV99" s="241"/>
      <c r="DW99" s="241"/>
      <c r="DX99" s="241" t="str">
        <f>IF(DX20=0,DX98,DX20)</f>
        <v>3.1.3</v>
      </c>
      <c r="DY99" s="241"/>
      <c r="DZ99" s="241"/>
      <c r="EA99" s="241" t="e">
        <f>IF(EA20=0,EA98,EA20)</f>
        <v>#REF!</v>
      </c>
      <c r="EB99" s="241"/>
      <c r="EC99" s="241"/>
      <c r="ED99" s="241"/>
      <c r="EE99" s="241"/>
      <c r="EF99" s="241"/>
      <c r="EG99" s="241">
        <f>EG20</f>
        <v>0</v>
      </c>
      <c r="EH99" s="241"/>
      <c r="EI99" s="241"/>
      <c r="EJ99" s="241"/>
      <c r="EK99" s="241"/>
      <c r="EL99" s="241"/>
      <c r="EM99" s="241"/>
      <c r="EN99" s="242">
        <f>EN20</f>
        <v>0</v>
      </c>
      <c r="EO99" s="242"/>
      <c r="EP99" s="242"/>
      <c r="EQ99" s="242"/>
      <c r="ER99" s="242"/>
      <c r="ES99" s="242"/>
      <c r="ET99" s="242"/>
      <c r="EU99" s="242"/>
      <c r="EV99" s="242">
        <f>EV20</f>
        <v>0</v>
      </c>
      <c r="EW99" s="242"/>
      <c r="EX99" s="242"/>
      <c r="EY99" s="242"/>
      <c r="EZ99" s="242"/>
      <c r="FA99" s="241">
        <f>FA20</f>
        <v>0</v>
      </c>
      <c r="FB99" s="241"/>
      <c r="FC99" s="241"/>
      <c r="FD99" s="241"/>
      <c r="FE99" s="241">
        <f>FE20</f>
        <v>0</v>
      </c>
      <c r="FF99" s="241"/>
      <c r="FG99" s="241">
        <f>FG20</f>
        <v>0</v>
      </c>
      <c r="FH99" s="241"/>
      <c r="FI99" s="241"/>
      <c r="FJ99" s="241">
        <f>FJ20</f>
        <v>0</v>
      </c>
      <c r="FK99" s="241"/>
      <c r="FL99" s="241">
        <f>FL20</f>
        <v>0</v>
      </c>
      <c r="FM99" s="241"/>
      <c r="FN99" s="241"/>
      <c r="FO99" s="241"/>
      <c r="FR99" s="241" t="e">
        <f>IF(FR20=0,FR98,FR20)</f>
        <v>#REF!</v>
      </c>
      <c r="FS99" s="241"/>
      <c r="FT99" s="241" t="e">
        <f>IF(OR(FT20=0,FT20="Planejado",FT20="Realizado"),IF(FT98="Atividade",VLOOKUP(FR99,'04.02_PLANEJAMENTO ATIVIDADES'!$D$9:$E$44,2,0),FT98),FT20)</f>
        <v>#REF!</v>
      </c>
      <c r="FU99" s="241"/>
      <c r="FV99" s="241"/>
      <c r="FW99" s="241"/>
      <c r="FX99" s="241"/>
      <c r="FY99" s="241"/>
      <c r="FZ99" s="241"/>
      <c r="GA99" s="241"/>
      <c r="GB99" s="241"/>
      <c r="GC99" s="241" t="str">
        <f>IF(GC20=0,GC98,GC20)</f>
        <v>4.1.3</v>
      </c>
      <c r="GD99" s="241"/>
      <c r="GE99" s="241"/>
      <c r="GF99" s="241" t="e">
        <f>IF(GF20=0,GF98,GF20)</f>
        <v>#REF!</v>
      </c>
      <c r="GG99" s="241"/>
      <c r="GH99" s="241"/>
      <c r="GI99" s="241"/>
      <c r="GJ99" s="241"/>
      <c r="GK99" s="241"/>
      <c r="GL99" s="241">
        <f>GL20</f>
        <v>0</v>
      </c>
      <c r="GM99" s="241"/>
      <c r="GN99" s="241"/>
      <c r="GO99" s="241"/>
      <c r="GP99" s="241"/>
      <c r="GQ99" s="241"/>
      <c r="GR99" s="241"/>
      <c r="GS99" s="242">
        <f>GS20</f>
        <v>0</v>
      </c>
      <c r="GT99" s="242"/>
      <c r="GU99" s="242"/>
      <c r="GV99" s="242"/>
      <c r="GW99" s="242"/>
      <c r="GX99" s="242"/>
      <c r="GY99" s="242"/>
      <c r="GZ99" s="242"/>
      <c r="HA99" s="242">
        <f>HA20</f>
        <v>0</v>
      </c>
      <c r="HB99" s="242"/>
      <c r="HC99" s="242"/>
      <c r="HD99" s="242"/>
      <c r="HE99" s="242"/>
      <c r="HF99" s="241">
        <f>HF20</f>
        <v>0</v>
      </c>
      <c r="HG99" s="241"/>
      <c r="HH99" s="241"/>
      <c r="HI99" s="241"/>
      <c r="HJ99" s="241">
        <f>HJ20</f>
        <v>0</v>
      </c>
      <c r="HK99" s="241"/>
      <c r="HL99" s="241">
        <f>HL20</f>
        <v>0</v>
      </c>
      <c r="HM99" s="241"/>
      <c r="HN99" s="241"/>
      <c r="HO99" s="241">
        <f>HO20</f>
        <v>0</v>
      </c>
      <c r="HP99" s="241"/>
      <c r="HQ99" s="241">
        <f>HQ20</f>
        <v>0</v>
      </c>
      <c r="HR99" s="241"/>
      <c r="HS99" s="241"/>
      <c r="HT99" s="241"/>
      <c r="HW99" s="241" t="e">
        <f>IF(HW20=0,HW98,HW20)</f>
        <v>#REF!</v>
      </c>
      <c r="HX99" s="241"/>
      <c r="HY99" s="241" t="e">
        <f>IF(OR(HY20=0,HY20="Planejado",HY20="Realizado"),IF(HY98="Atividade",VLOOKUP(HW99,'04.02_PLANEJAMENTO ATIVIDADES'!$D$9:$E$44,2,0),HY98),HY20)</f>
        <v>#REF!</v>
      </c>
      <c r="HZ99" s="241"/>
      <c r="IA99" s="241"/>
      <c r="IB99" s="241"/>
      <c r="IC99" s="241"/>
      <c r="ID99" s="241"/>
      <c r="IE99" s="241"/>
      <c r="IF99" s="241"/>
      <c r="IG99" s="241"/>
      <c r="IH99" s="241" t="str">
        <f>IF(IH20=0,IH98,IH20)</f>
        <v>5.1.3</v>
      </c>
      <c r="II99" s="241"/>
      <c r="IJ99" s="241"/>
      <c r="IK99" s="241" t="e">
        <f>IF(IK20=0,IK98,IK20)</f>
        <v>#REF!</v>
      </c>
      <c r="IL99" s="241"/>
      <c r="IM99" s="241"/>
      <c r="IN99" s="241"/>
      <c r="IO99" s="241"/>
      <c r="IP99" s="241"/>
      <c r="IQ99" s="241">
        <f>IQ20</f>
        <v>0</v>
      </c>
      <c r="IR99" s="241"/>
      <c r="IS99" s="241"/>
      <c r="IT99" s="241"/>
      <c r="IU99" s="241"/>
      <c r="IV99" s="241"/>
      <c r="IW99" s="241"/>
      <c r="IX99" s="242">
        <f>IX20</f>
        <v>0</v>
      </c>
      <c r="IY99" s="242"/>
      <c r="IZ99" s="242"/>
      <c r="JA99" s="242"/>
      <c r="JB99" s="242"/>
      <c r="JC99" s="242"/>
      <c r="JD99" s="242"/>
      <c r="JE99" s="242"/>
      <c r="JF99" s="242">
        <f>JF20</f>
        <v>0</v>
      </c>
      <c r="JG99" s="242"/>
      <c r="JH99" s="242"/>
      <c r="JI99" s="242"/>
      <c r="JJ99" s="242"/>
      <c r="JK99" s="241">
        <f>JK20</f>
        <v>0</v>
      </c>
      <c r="JL99" s="241"/>
      <c r="JM99" s="241"/>
      <c r="JN99" s="241"/>
      <c r="JO99" s="241">
        <f>JO20</f>
        <v>0</v>
      </c>
      <c r="JP99" s="241"/>
      <c r="JQ99" s="241">
        <f>JQ20</f>
        <v>0</v>
      </c>
      <c r="JR99" s="241"/>
      <c r="JS99" s="241"/>
      <c r="JT99" s="241">
        <f>JT20</f>
        <v>0</v>
      </c>
      <c r="JU99" s="241"/>
      <c r="JV99" s="241">
        <f>JV20</f>
        <v>0</v>
      </c>
      <c r="JW99" s="241"/>
      <c r="JX99" s="241"/>
      <c r="JY99" s="241"/>
      <c r="KB99" s="241" t="e">
        <f>IF(KB20=0,KB98,KB20)</f>
        <v>#REF!</v>
      </c>
      <c r="KC99" s="241"/>
      <c r="KD99" s="241" t="e">
        <f>IF(OR(KD20=0,KD20="Planejado",KD20="Realizado"),IF(KD98="Atividade",VLOOKUP(KB99,'04.02_PLANEJAMENTO ATIVIDADES'!$D$9:$E$44,2,0),KD98),KD20)</f>
        <v>#REF!</v>
      </c>
      <c r="KE99" s="241"/>
      <c r="KF99" s="241"/>
      <c r="KG99" s="241"/>
      <c r="KH99" s="241"/>
      <c r="KI99" s="241"/>
      <c r="KJ99" s="241"/>
      <c r="KK99" s="241"/>
      <c r="KL99" s="241"/>
      <c r="KM99" s="241" t="str">
        <f>IF(KM20=0,KM98,KM20)</f>
        <v>6.1.3</v>
      </c>
      <c r="KN99" s="241"/>
      <c r="KO99" s="241"/>
      <c r="KP99" s="241" t="e">
        <f>IF(KP20=0,KP98,KP20)</f>
        <v>#REF!</v>
      </c>
      <c r="KQ99" s="241"/>
      <c r="KR99" s="241"/>
      <c r="KS99" s="241"/>
      <c r="KT99" s="241"/>
      <c r="KU99" s="241"/>
      <c r="KV99" s="241">
        <f>KV20</f>
        <v>0</v>
      </c>
      <c r="KW99" s="241"/>
      <c r="KX99" s="241"/>
      <c r="KY99" s="241"/>
      <c r="KZ99" s="241"/>
      <c r="LA99" s="241"/>
      <c r="LB99" s="241"/>
      <c r="LC99" s="242">
        <f>LC20</f>
        <v>0</v>
      </c>
      <c r="LD99" s="242"/>
      <c r="LE99" s="242"/>
      <c r="LF99" s="242"/>
      <c r="LG99" s="242"/>
      <c r="LH99" s="242"/>
      <c r="LI99" s="242"/>
      <c r="LJ99" s="242"/>
      <c r="LK99" s="242">
        <f>LK20</f>
        <v>0</v>
      </c>
      <c r="LL99" s="242"/>
      <c r="LM99" s="242"/>
      <c r="LN99" s="242"/>
      <c r="LO99" s="242"/>
      <c r="LP99" s="241">
        <f>LP20</f>
        <v>0</v>
      </c>
      <c r="LQ99" s="241"/>
      <c r="LR99" s="241"/>
      <c r="LS99" s="241"/>
      <c r="LT99" s="241">
        <f>LT20</f>
        <v>0</v>
      </c>
      <c r="LU99" s="241"/>
      <c r="LV99" s="241">
        <f>LV20</f>
        <v>0</v>
      </c>
      <c r="LW99" s="241"/>
      <c r="LX99" s="241"/>
      <c r="LY99" s="241">
        <f>LY20</f>
        <v>0</v>
      </c>
      <c r="LZ99" s="241"/>
      <c r="MA99" s="241">
        <f>MA20</f>
        <v>0</v>
      </c>
      <c r="MB99" s="241"/>
      <c r="MC99" s="241"/>
      <c r="MD99" s="241"/>
      <c r="MG99" s="241" t="e">
        <f>IF(MG20=0,MG98,MG20)</f>
        <v>#REF!</v>
      </c>
      <c r="MH99" s="241"/>
      <c r="MI99" s="241" t="e">
        <f>IF(OR(MI20=0,MI20="Planejado",MI20="Realizado"),IF(MI98="Atividade",VLOOKUP(MG99,'04.02_PLANEJAMENTO ATIVIDADES'!$D$9:$E$44,2,0),MI98),MI20)</f>
        <v>#REF!</v>
      </c>
      <c r="MJ99" s="241"/>
      <c r="MK99" s="241"/>
      <c r="ML99" s="241"/>
      <c r="MM99" s="241"/>
      <c r="MN99" s="241"/>
      <c r="MO99" s="241"/>
      <c r="MP99" s="241"/>
      <c r="MQ99" s="241"/>
      <c r="MR99" s="241" t="str">
        <f>IF(MR20=0,MR98,MR20)</f>
        <v>7.1.3</v>
      </c>
      <c r="MS99" s="241"/>
      <c r="MT99" s="241"/>
      <c r="MU99" s="241" t="e">
        <f>IF(MU20=0,MU98,MU20)</f>
        <v>#REF!</v>
      </c>
      <c r="MV99" s="241"/>
      <c r="MW99" s="241"/>
      <c r="MX99" s="241"/>
      <c r="MY99" s="241"/>
      <c r="MZ99" s="241"/>
      <c r="NA99" s="241">
        <f>NA20</f>
        <v>0</v>
      </c>
      <c r="NB99" s="241"/>
      <c r="NC99" s="241"/>
      <c r="ND99" s="241"/>
      <c r="NE99" s="241"/>
      <c r="NF99" s="241"/>
      <c r="NG99" s="241"/>
      <c r="NH99" s="242">
        <f>NH20</f>
        <v>0</v>
      </c>
      <c r="NI99" s="242"/>
      <c r="NJ99" s="242"/>
      <c r="NK99" s="242"/>
      <c r="NL99" s="242"/>
      <c r="NM99" s="242"/>
      <c r="NN99" s="242"/>
      <c r="NO99" s="242"/>
      <c r="NP99" s="242">
        <f>NP20</f>
        <v>0</v>
      </c>
      <c r="NQ99" s="242"/>
      <c r="NR99" s="242"/>
      <c r="NS99" s="242"/>
      <c r="NT99" s="242"/>
      <c r="NU99" s="241">
        <f>NU20</f>
        <v>0</v>
      </c>
      <c r="NV99" s="241"/>
      <c r="NW99" s="241"/>
      <c r="NX99" s="241"/>
      <c r="NY99" s="241">
        <f>NY20</f>
        <v>0</v>
      </c>
      <c r="NZ99" s="241"/>
      <c r="OA99" s="241">
        <f>OA20</f>
        <v>0</v>
      </c>
      <c r="OB99" s="241"/>
      <c r="OC99" s="241"/>
      <c r="OD99" s="241">
        <f>OD20</f>
        <v>0</v>
      </c>
      <c r="OE99" s="241"/>
      <c r="OF99" s="241">
        <f>OF20</f>
        <v>0</v>
      </c>
      <c r="OG99" s="241"/>
      <c r="OH99" s="241"/>
      <c r="OI99" s="241"/>
      <c r="OL99" s="241" t="e">
        <f>IF(OL20=0,OL98,OL20)</f>
        <v>#REF!</v>
      </c>
      <c r="OM99" s="241"/>
      <c r="ON99" s="241" t="e">
        <f>IF(OR(ON20=0,ON20="Planejado",ON20="Realizado"),IF(ON98="Atividade",VLOOKUP(OL99,'04.02_PLANEJAMENTO ATIVIDADES'!$D$9:$E$44,2,0),ON98),ON20)</f>
        <v>#REF!</v>
      </c>
      <c r="OO99" s="241"/>
      <c r="OP99" s="241"/>
      <c r="OQ99" s="241"/>
      <c r="OR99" s="241"/>
      <c r="OS99" s="241"/>
      <c r="OT99" s="241"/>
      <c r="OU99" s="241"/>
      <c r="OV99" s="241"/>
      <c r="OW99" s="241" t="str">
        <f>IF(OW20=0,OW98,OW20)</f>
        <v>8.1.3</v>
      </c>
      <c r="OX99" s="241"/>
      <c r="OY99" s="241"/>
      <c r="OZ99" s="241" t="e">
        <f>IF(OZ20=0,OZ98,OZ20)</f>
        <v>#REF!</v>
      </c>
      <c r="PA99" s="241"/>
      <c r="PB99" s="241"/>
      <c r="PC99" s="241"/>
      <c r="PD99" s="241"/>
      <c r="PE99" s="241"/>
      <c r="PF99" s="241">
        <f>PF20</f>
        <v>0</v>
      </c>
      <c r="PG99" s="241"/>
      <c r="PH99" s="241"/>
      <c r="PI99" s="241"/>
      <c r="PJ99" s="241"/>
      <c r="PK99" s="241"/>
      <c r="PL99" s="241"/>
      <c r="PM99" s="242">
        <f>PM20</f>
        <v>0</v>
      </c>
      <c r="PN99" s="242"/>
      <c r="PO99" s="242"/>
      <c r="PP99" s="242"/>
      <c r="PQ99" s="242"/>
      <c r="PR99" s="242"/>
      <c r="PS99" s="242"/>
      <c r="PT99" s="242"/>
      <c r="PU99" s="242">
        <f>PU20</f>
        <v>0</v>
      </c>
      <c r="PV99" s="242"/>
      <c r="PW99" s="242"/>
      <c r="PX99" s="242"/>
      <c r="PY99" s="242"/>
      <c r="PZ99" s="241">
        <f>PZ20</f>
        <v>0</v>
      </c>
      <c r="QA99" s="241"/>
      <c r="QB99" s="241"/>
      <c r="QC99" s="241"/>
      <c r="QD99" s="241">
        <f>QD20</f>
        <v>0</v>
      </c>
      <c r="QE99" s="241"/>
      <c r="QF99" s="241">
        <f>QF20</f>
        <v>0</v>
      </c>
      <c r="QG99" s="241"/>
      <c r="QH99" s="241"/>
      <c r="QI99" s="241">
        <f>QI20</f>
        <v>0</v>
      </c>
      <c r="QJ99" s="241"/>
      <c r="QK99" s="241">
        <f>QK20</f>
        <v>0</v>
      </c>
      <c r="QL99" s="241"/>
      <c r="QM99" s="241"/>
      <c r="QN99" s="241"/>
      <c r="QQ99" s="241" t="e">
        <f>IF(QQ20=0,QQ98,QQ20)</f>
        <v>#REF!</v>
      </c>
      <c r="QR99" s="241"/>
      <c r="QS99" s="241" t="e">
        <f>IF(OR(QS20=0,QS20="Planejado",QS20="Realizado"),IF(QS98="Atividade",VLOOKUP(QQ99,'04.02_PLANEJAMENTO ATIVIDADES'!$D$9:$E$44,2,0),QS98),QS20)</f>
        <v>#REF!</v>
      </c>
      <c r="QT99" s="241"/>
      <c r="QU99" s="241"/>
      <c r="QV99" s="241"/>
      <c r="QW99" s="241"/>
      <c r="QX99" s="241"/>
      <c r="QY99" s="241"/>
      <c r="QZ99" s="241"/>
      <c r="RA99" s="241"/>
      <c r="RB99" s="241" t="str">
        <f>IF(RB20=0,RB98,RB20)</f>
        <v>9.1.3</v>
      </c>
      <c r="RC99" s="241"/>
      <c r="RD99" s="241"/>
      <c r="RE99" s="241" t="e">
        <f>IF(RE20=0,RE98,RE20)</f>
        <v>#REF!</v>
      </c>
      <c r="RF99" s="241"/>
      <c r="RG99" s="241"/>
      <c r="RH99" s="241"/>
      <c r="RI99" s="241"/>
      <c r="RJ99" s="241"/>
      <c r="RK99" s="241">
        <f>RK20</f>
        <v>0</v>
      </c>
      <c r="RL99" s="241"/>
      <c r="RM99" s="241"/>
      <c r="RN99" s="241"/>
      <c r="RO99" s="241"/>
      <c r="RP99" s="241"/>
      <c r="RQ99" s="241"/>
      <c r="RR99" s="242">
        <f>RR20</f>
        <v>0</v>
      </c>
      <c r="RS99" s="242"/>
      <c r="RT99" s="242"/>
      <c r="RU99" s="242"/>
      <c r="RV99" s="242"/>
      <c r="RW99" s="242"/>
      <c r="RX99" s="242"/>
      <c r="RY99" s="242"/>
      <c r="RZ99" s="242">
        <f>RZ20</f>
        <v>0</v>
      </c>
      <c r="SA99" s="242"/>
      <c r="SB99" s="242"/>
      <c r="SC99" s="242"/>
      <c r="SD99" s="242"/>
      <c r="SE99" s="241">
        <f>SE20</f>
        <v>0</v>
      </c>
      <c r="SF99" s="241"/>
      <c r="SG99" s="241"/>
      <c r="SH99" s="241"/>
      <c r="SI99" s="241">
        <f>SI20</f>
        <v>0</v>
      </c>
      <c r="SJ99" s="241"/>
      <c r="SK99" s="241">
        <f>SK20</f>
        <v>0</v>
      </c>
      <c r="SL99" s="241"/>
      <c r="SM99" s="241"/>
      <c r="SN99" s="241">
        <f>SN20</f>
        <v>0</v>
      </c>
      <c r="SO99" s="241"/>
      <c r="SP99" s="241">
        <f>SP20</f>
        <v>0</v>
      </c>
      <c r="SQ99" s="241"/>
      <c r="SR99" s="241"/>
      <c r="SS99" s="241"/>
      <c r="SV99" s="241" t="e">
        <f>IF(SV20=0,SV98,SV20)</f>
        <v>#REF!</v>
      </c>
      <c r="SW99" s="241"/>
      <c r="SX99" s="241" t="e">
        <f>IF(OR(SX20=0,SX20="Planejado",SX20="Realizado"),IF(SX98="Atividade",VLOOKUP(SV99,'04.02_PLANEJAMENTO ATIVIDADES'!$D$9:$E$44,2,0),SX98),SX20)</f>
        <v>#REF!</v>
      </c>
      <c r="SY99" s="241"/>
      <c r="SZ99" s="241"/>
      <c r="TA99" s="241"/>
      <c r="TB99" s="241"/>
      <c r="TC99" s="241"/>
      <c r="TD99" s="241"/>
      <c r="TE99" s="241"/>
      <c r="TF99" s="241"/>
      <c r="TG99" s="241" t="str">
        <f>IF(TG20=0,TG98,TG20)</f>
        <v>10.1.3</v>
      </c>
      <c r="TH99" s="241"/>
      <c r="TI99" s="241"/>
      <c r="TJ99" s="241" t="e">
        <f>IF(TJ20=0,TJ98,TJ20)</f>
        <v>#REF!</v>
      </c>
      <c r="TK99" s="241"/>
      <c r="TL99" s="241"/>
      <c r="TM99" s="241"/>
      <c r="TN99" s="241"/>
      <c r="TO99" s="241"/>
      <c r="TP99" s="241">
        <f>TP20</f>
        <v>0</v>
      </c>
      <c r="TQ99" s="241"/>
      <c r="TR99" s="241"/>
      <c r="TS99" s="241"/>
      <c r="TT99" s="241"/>
      <c r="TU99" s="241"/>
      <c r="TV99" s="241"/>
      <c r="TW99" s="242">
        <f>TW20</f>
        <v>0</v>
      </c>
      <c r="TX99" s="242"/>
      <c r="TY99" s="242"/>
      <c r="TZ99" s="242"/>
      <c r="UA99" s="242"/>
      <c r="UB99" s="242"/>
      <c r="UC99" s="242"/>
      <c r="UD99" s="242"/>
      <c r="UE99" s="242">
        <f>UE20</f>
        <v>0</v>
      </c>
      <c r="UF99" s="242"/>
      <c r="UG99" s="242"/>
      <c r="UH99" s="242"/>
      <c r="UI99" s="242"/>
      <c r="UJ99" s="241">
        <f>UJ20</f>
        <v>0</v>
      </c>
      <c r="UK99" s="241"/>
      <c r="UL99" s="241"/>
      <c r="UM99" s="241"/>
      <c r="UN99" s="241">
        <f>UN20</f>
        <v>0</v>
      </c>
      <c r="UO99" s="241"/>
      <c r="UP99" s="241">
        <f>UP20</f>
        <v>0</v>
      </c>
      <c r="UQ99" s="241"/>
      <c r="UR99" s="241"/>
      <c r="US99" s="241">
        <f>US20</f>
        <v>0</v>
      </c>
      <c r="UT99" s="241"/>
      <c r="UU99" s="241">
        <f>UU20</f>
        <v>0</v>
      </c>
      <c r="UV99" s="241"/>
      <c r="UW99" s="241"/>
      <c r="UX99" s="241"/>
      <c r="VA99" s="241" t="e">
        <f>IF(VA20=0,VA98,VA20)</f>
        <v>#REF!</v>
      </c>
      <c r="VB99" s="241"/>
      <c r="VC99" s="241" t="e">
        <f>IF(OR(VC20=0,VC20="Planejado",VC20="Realizado"),IF(VC98="Atividade",VLOOKUP(VA99,'04.02_PLANEJAMENTO ATIVIDADES'!$D$9:$E$44,2,0),VC98),VC20)</f>
        <v>#REF!</v>
      </c>
      <c r="VD99" s="241"/>
      <c r="VE99" s="241"/>
      <c r="VF99" s="241"/>
      <c r="VG99" s="241"/>
      <c r="VH99" s="241"/>
      <c r="VI99" s="241"/>
      <c r="VJ99" s="241"/>
      <c r="VK99" s="241"/>
      <c r="VL99" s="241" t="str">
        <f>IF(VL20=0,VL98,VL20)</f>
        <v>11.1.3</v>
      </c>
      <c r="VM99" s="241"/>
      <c r="VN99" s="241"/>
      <c r="VO99" s="241" t="e">
        <f>IF(VO20=0,VO98,VO20)</f>
        <v>#REF!</v>
      </c>
      <c r="VP99" s="241"/>
      <c r="VQ99" s="241"/>
      <c r="VR99" s="241"/>
      <c r="VS99" s="241"/>
      <c r="VT99" s="241"/>
      <c r="VU99" s="241">
        <f>VU20</f>
        <v>0</v>
      </c>
      <c r="VV99" s="241"/>
      <c r="VW99" s="241"/>
      <c r="VX99" s="241"/>
      <c r="VY99" s="241"/>
      <c r="VZ99" s="241"/>
      <c r="WA99" s="241"/>
      <c r="WB99" s="242">
        <f>WB20</f>
        <v>0</v>
      </c>
      <c r="WC99" s="242"/>
      <c r="WD99" s="242"/>
      <c r="WE99" s="242"/>
      <c r="WF99" s="242"/>
      <c r="WG99" s="242"/>
      <c r="WH99" s="242"/>
      <c r="WI99" s="242"/>
      <c r="WJ99" s="242">
        <f>WJ20</f>
        <v>0</v>
      </c>
      <c r="WK99" s="242"/>
      <c r="WL99" s="242"/>
      <c r="WM99" s="242"/>
      <c r="WN99" s="242"/>
      <c r="WO99" s="241">
        <f>WO20</f>
        <v>0</v>
      </c>
      <c r="WP99" s="241"/>
      <c r="WQ99" s="241"/>
      <c r="WR99" s="241"/>
      <c r="WS99" s="241">
        <f>WS20</f>
        <v>0</v>
      </c>
      <c r="WT99" s="241"/>
      <c r="WU99" s="241">
        <f>WU20</f>
        <v>0</v>
      </c>
      <c r="WV99" s="241"/>
      <c r="WW99" s="241"/>
      <c r="WX99" s="241">
        <f>WX20</f>
        <v>0</v>
      </c>
      <c r="WY99" s="241"/>
      <c r="WZ99" s="241">
        <f>WZ20</f>
        <v>0</v>
      </c>
      <c r="XA99" s="241"/>
      <c r="XB99" s="241"/>
      <c r="XC99" s="241"/>
      <c r="XF99" s="241" t="e">
        <f>IF(XF20=0,XF98,XF20)</f>
        <v>#REF!</v>
      </c>
      <c r="XG99" s="241"/>
      <c r="XH99" s="241" t="e">
        <f>IF(OR(XH20=0,XH20="Planejado",XH20="Realizado"),IF(XH98="Atividade",VLOOKUP(XF99,'04.02_PLANEJAMENTO ATIVIDADES'!$D$9:$E$44,2,0),XH98),XH20)</f>
        <v>#REF!</v>
      </c>
      <c r="XI99" s="241"/>
      <c r="XJ99" s="241"/>
      <c r="XK99" s="241"/>
      <c r="XL99" s="241"/>
      <c r="XM99" s="241"/>
      <c r="XN99" s="241"/>
      <c r="XO99" s="241"/>
      <c r="XP99" s="241"/>
      <c r="XQ99" s="241" t="str">
        <f>IF(XQ20=0,XQ98,XQ20)</f>
        <v/>
      </c>
      <c r="XR99" s="241"/>
      <c r="XS99" s="241"/>
      <c r="XT99" s="241" t="e">
        <f>IF(XT20=0,XT98,XT20)</f>
        <v>#REF!</v>
      </c>
      <c r="XU99" s="241"/>
      <c r="XV99" s="241"/>
      <c r="XW99" s="241"/>
      <c r="XX99" s="241"/>
      <c r="XY99" s="241"/>
      <c r="XZ99" s="241">
        <f>XZ20</f>
        <v>0</v>
      </c>
      <c r="YA99" s="241"/>
      <c r="YB99" s="241"/>
      <c r="YC99" s="241"/>
      <c r="YD99" s="241"/>
      <c r="YE99" s="241"/>
      <c r="YF99" s="241"/>
      <c r="YG99" s="242">
        <f>YG20</f>
        <v>0</v>
      </c>
      <c r="YH99" s="242"/>
      <c r="YI99" s="242"/>
      <c r="YJ99" s="242"/>
      <c r="YK99" s="242"/>
      <c r="YL99" s="242"/>
      <c r="YM99" s="242"/>
      <c r="YN99" s="242"/>
      <c r="YO99" s="242">
        <f>YO20</f>
        <v>0</v>
      </c>
      <c r="YP99" s="242"/>
      <c r="YQ99" s="242"/>
      <c r="YR99" s="242"/>
      <c r="YS99" s="242"/>
      <c r="YT99" s="241">
        <f>YT20</f>
        <v>0</v>
      </c>
      <c r="YU99" s="241"/>
      <c r="YV99" s="241"/>
      <c r="YW99" s="241"/>
      <c r="YX99" s="241">
        <f>YX20</f>
        <v>0</v>
      </c>
      <c r="YY99" s="241"/>
      <c r="YZ99" s="241">
        <f>YZ20</f>
        <v>0</v>
      </c>
      <c r="ZA99" s="241"/>
      <c r="ZB99" s="241"/>
      <c r="ZC99" s="241">
        <f>ZC20</f>
        <v>0</v>
      </c>
      <c r="ZD99" s="241"/>
      <c r="ZE99" s="241">
        <f>ZE20</f>
        <v>0</v>
      </c>
      <c r="ZF99" s="241"/>
      <c r="ZG99" s="241"/>
      <c r="ZH99" s="241"/>
    </row>
    <row r="100" spans="3:684" ht="10.15" hidden="1" customHeight="1" x14ac:dyDescent="0.25">
      <c r="C100" s="241" t="e">
        <f>IF(C21=0,C99,C21)</f>
        <v>#REF!</v>
      </c>
      <c r="D100" s="241"/>
      <c r="E100" s="241" t="e">
        <f>IF(OR(#REF!=0,#REF!="Planejado",#REF!="Realizado"),IF(E99="Atividade",VLOOKUP(C100,'04.02_PLANEJAMENTO ATIVIDADES'!$D$9:$E$44,2,0),E99),#REF!)</f>
        <v>#REF!</v>
      </c>
      <c r="F100" s="241"/>
      <c r="G100" s="241"/>
      <c r="H100" s="241"/>
      <c r="I100" s="241"/>
      <c r="J100" s="241"/>
      <c r="K100" s="241"/>
      <c r="L100" s="241"/>
      <c r="M100" s="241"/>
      <c r="N100" s="241" t="str">
        <f>IF(N21=0,N99,N21)</f>
        <v>1.1.3</v>
      </c>
      <c r="O100" s="241"/>
      <c r="P100" s="241"/>
      <c r="Q100" s="241" t="e">
        <f>IF(Q21=0,Q99,Q21)</f>
        <v>#REF!</v>
      </c>
      <c r="R100" s="241"/>
      <c r="S100" s="241"/>
      <c r="T100" s="241"/>
      <c r="U100" s="241"/>
      <c r="V100" s="241"/>
      <c r="W100" s="241">
        <f>W21</f>
        <v>0</v>
      </c>
      <c r="X100" s="241"/>
      <c r="Y100" s="241"/>
      <c r="Z100" s="241"/>
      <c r="AA100" s="241"/>
      <c r="AB100" s="241"/>
      <c r="AC100" s="241"/>
      <c r="AD100" s="242">
        <f>AD21</f>
        <v>0</v>
      </c>
      <c r="AE100" s="242"/>
      <c r="AF100" s="242"/>
      <c r="AG100" s="242"/>
      <c r="AH100" s="242"/>
      <c r="AI100" s="242"/>
      <c r="AJ100" s="242"/>
      <c r="AK100" s="242"/>
      <c r="AL100" s="242">
        <f>AL21</f>
        <v>0</v>
      </c>
      <c r="AM100" s="242"/>
      <c r="AN100" s="242"/>
      <c r="AO100" s="242"/>
      <c r="AP100" s="242"/>
      <c r="AQ100" s="241">
        <f>AQ21</f>
        <v>0</v>
      </c>
      <c r="AR100" s="241"/>
      <c r="AS100" s="241"/>
      <c r="AT100" s="241"/>
      <c r="AU100" s="241">
        <f>AU21</f>
        <v>0</v>
      </c>
      <c r="AV100" s="241"/>
      <c r="AW100" s="241">
        <f>AW21</f>
        <v>0</v>
      </c>
      <c r="AX100" s="241"/>
      <c r="AY100" s="241"/>
      <c r="AZ100" s="241">
        <f>AZ21</f>
        <v>0</v>
      </c>
      <c r="BA100" s="241"/>
      <c r="BB100" s="241">
        <f>BB21</f>
        <v>0</v>
      </c>
      <c r="BC100" s="241"/>
      <c r="BD100" s="241"/>
      <c r="BE100" s="241"/>
      <c r="BH100" s="241" t="e">
        <f>IF(BH21=0,BH99,BH21)</f>
        <v>#REF!</v>
      </c>
      <c r="BI100" s="241"/>
      <c r="BJ100" s="241" t="e">
        <f>IF(OR(#REF!=0,#REF!="Planejado",#REF!="Realizado"),IF(BJ99="Atividade",VLOOKUP(BH100,'04.02_PLANEJAMENTO ATIVIDADES'!$D$9:$E$44,2,0),BJ99),#REF!)</f>
        <v>#REF!</v>
      </c>
      <c r="BK100" s="241"/>
      <c r="BL100" s="241"/>
      <c r="BM100" s="241"/>
      <c r="BN100" s="241"/>
      <c r="BO100" s="241"/>
      <c r="BP100" s="241"/>
      <c r="BQ100" s="241"/>
      <c r="BR100" s="241"/>
      <c r="BS100" s="241" t="str">
        <f>IF(BS21=0,BS99,BS21)</f>
        <v>2.1.3</v>
      </c>
      <c r="BT100" s="241"/>
      <c r="BU100" s="241"/>
      <c r="BV100" s="241" t="e">
        <f>IF(BV21=0,BV99,BV21)</f>
        <v>#REF!</v>
      </c>
      <c r="BW100" s="241"/>
      <c r="BX100" s="241"/>
      <c r="BY100" s="241"/>
      <c r="BZ100" s="241"/>
      <c r="CA100" s="241"/>
      <c r="CB100" s="241">
        <f>CB21</f>
        <v>0</v>
      </c>
      <c r="CC100" s="241"/>
      <c r="CD100" s="241"/>
      <c r="CE100" s="241"/>
      <c r="CF100" s="241"/>
      <c r="CG100" s="241"/>
      <c r="CH100" s="241"/>
      <c r="CI100" s="242">
        <f>CI21</f>
        <v>0</v>
      </c>
      <c r="CJ100" s="242"/>
      <c r="CK100" s="242"/>
      <c r="CL100" s="242"/>
      <c r="CM100" s="242"/>
      <c r="CN100" s="242"/>
      <c r="CO100" s="242"/>
      <c r="CP100" s="242"/>
      <c r="CQ100" s="242">
        <f>CQ21</f>
        <v>0</v>
      </c>
      <c r="CR100" s="242"/>
      <c r="CS100" s="242"/>
      <c r="CT100" s="242"/>
      <c r="CU100" s="242"/>
      <c r="CV100" s="241">
        <f>CV21</f>
        <v>0</v>
      </c>
      <c r="CW100" s="241"/>
      <c r="CX100" s="241"/>
      <c r="CY100" s="241"/>
      <c r="CZ100" s="241">
        <f>CZ21</f>
        <v>0</v>
      </c>
      <c r="DA100" s="241"/>
      <c r="DB100" s="241">
        <f>DB21</f>
        <v>0</v>
      </c>
      <c r="DC100" s="241"/>
      <c r="DD100" s="241"/>
      <c r="DE100" s="241">
        <f>DE21</f>
        <v>0</v>
      </c>
      <c r="DF100" s="241"/>
      <c r="DG100" s="241">
        <f>DG21</f>
        <v>0</v>
      </c>
      <c r="DH100" s="241"/>
      <c r="DI100" s="241"/>
      <c r="DJ100" s="241"/>
      <c r="DM100" s="241" t="e">
        <f>IF(DM21=0,DM99,DM21)</f>
        <v>#REF!</v>
      </c>
      <c r="DN100" s="241"/>
      <c r="DO100" s="241" t="e">
        <f>IF(OR(DO21=0,DO21="Planejado",DO21="Realizado"),IF(DO99="Atividade",VLOOKUP(DM100,'04.02_PLANEJAMENTO ATIVIDADES'!$D$9:$E$44,2,0),DO99),DO21)</f>
        <v>#REF!</v>
      </c>
      <c r="DP100" s="241"/>
      <c r="DQ100" s="241"/>
      <c r="DR100" s="241"/>
      <c r="DS100" s="241"/>
      <c r="DT100" s="241"/>
      <c r="DU100" s="241"/>
      <c r="DV100" s="241"/>
      <c r="DW100" s="241"/>
      <c r="DX100" s="241" t="str">
        <f>IF(DX21=0,DX99,DX21)</f>
        <v>3.1.3</v>
      </c>
      <c r="DY100" s="241"/>
      <c r="DZ100" s="241"/>
      <c r="EA100" s="241" t="e">
        <f>IF(EA21=0,EA99,EA21)</f>
        <v>#REF!</v>
      </c>
      <c r="EB100" s="241"/>
      <c r="EC100" s="241"/>
      <c r="ED100" s="241"/>
      <c r="EE100" s="241"/>
      <c r="EF100" s="241"/>
      <c r="EG100" s="241">
        <f>EG21</f>
        <v>0</v>
      </c>
      <c r="EH100" s="241"/>
      <c r="EI100" s="241"/>
      <c r="EJ100" s="241"/>
      <c r="EK100" s="241"/>
      <c r="EL100" s="241"/>
      <c r="EM100" s="241"/>
      <c r="EN100" s="242">
        <f>EN21</f>
        <v>0</v>
      </c>
      <c r="EO100" s="242"/>
      <c r="EP100" s="242"/>
      <c r="EQ100" s="242"/>
      <c r="ER100" s="242"/>
      <c r="ES100" s="242"/>
      <c r="ET100" s="242"/>
      <c r="EU100" s="242"/>
      <c r="EV100" s="242">
        <f>EV21</f>
        <v>0</v>
      </c>
      <c r="EW100" s="242"/>
      <c r="EX100" s="242"/>
      <c r="EY100" s="242"/>
      <c r="EZ100" s="242"/>
      <c r="FA100" s="241">
        <f>FA21</f>
        <v>0</v>
      </c>
      <c r="FB100" s="241"/>
      <c r="FC100" s="241"/>
      <c r="FD100" s="241"/>
      <c r="FE100" s="241">
        <f>FE21</f>
        <v>0</v>
      </c>
      <c r="FF100" s="241"/>
      <c r="FG100" s="241">
        <f>FG21</f>
        <v>0</v>
      </c>
      <c r="FH100" s="241"/>
      <c r="FI100" s="241"/>
      <c r="FJ100" s="241">
        <f>FJ21</f>
        <v>0</v>
      </c>
      <c r="FK100" s="241"/>
      <c r="FL100" s="241">
        <f>FL21</f>
        <v>0</v>
      </c>
      <c r="FM100" s="241"/>
      <c r="FN100" s="241"/>
      <c r="FO100" s="241"/>
      <c r="FR100" s="241" t="e">
        <f>IF(FR21=0,FR99,FR21)</f>
        <v>#REF!</v>
      </c>
      <c r="FS100" s="241"/>
      <c r="FT100" s="241" t="e">
        <f>IF(OR(FT21=0,FT21="Planejado",FT21="Realizado"),IF(FT99="Atividade",VLOOKUP(FR100,'04.02_PLANEJAMENTO ATIVIDADES'!$D$9:$E$44,2,0),FT99),FT21)</f>
        <v>#REF!</v>
      </c>
      <c r="FU100" s="241"/>
      <c r="FV100" s="241"/>
      <c r="FW100" s="241"/>
      <c r="FX100" s="241"/>
      <c r="FY100" s="241"/>
      <c r="FZ100" s="241"/>
      <c r="GA100" s="241"/>
      <c r="GB100" s="241"/>
      <c r="GC100" s="241" t="str">
        <f>IF(GC21=0,GC99,GC21)</f>
        <v>4.1.3</v>
      </c>
      <c r="GD100" s="241"/>
      <c r="GE100" s="241"/>
      <c r="GF100" s="241" t="e">
        <f>IF(GF21=0,GF99,GF21)</f>
        <v>#REF!</v>
      </c>
      <c r="GG100" s="241"/>
      <c r="GH100" s="241"/>
      <c r="GI100" s="241"/>
      <c r="GJ100" s="241"/>
      <c r="GK100" s="241"/>
      <c r="GL100" s="241">
        <f>GL21</f>
        <v>0</v>
      </c>
      <c r="GM100" s="241"/>
      <c r="GN100" s="241"/>
      <c r="GO100" s="241"/>
      <c r="GP100" s="241"/>
      <c r="GQ100" s="241"/>
      <c r="GR100" s="241"/>
      <c r="GS100" s="242">
        <f>GS21</f>
        <v>0</v>
      </c>
      <c r="GT100" s="242"/>
      <c r="GU100" s="242"/>
      <c r="GV100" s="242"/>
      <c r="GW100" s="242"/>
      <c r="GX100" s="242"/>
      <c r="GY100" s="242"/>
      <c r="GZ100" s="242"/>
      <c r="HA100" s="242">
        <f>HA21</f>
        <v>0</v>
      </c>
      <c r="HB100" s="242"/>
      <c r="HC100" s="242"/>
      <c r="HD100" s="242"/>
      <c r="HE100" s="242"/>
      <c r="HF100" s="241">
        <f>HF21</f>
        <v>0</v>
      </c>
      <c r="HG100" s="241"/>
      <c r="HH100" s="241"/>
      <c r="HI100" s="241"/>
      <c r="HJ100" s="241">
        <f>HJ21</f>
        <v>0</v>
      </c>
      <c r="HK100" s="241"/>
      <c r="HL100" s="241">
        <f>HL21</f>
        <v>0</v>
      </c>
      <c r="HM100" s="241"/>
      <c r="HN100" s="241"/>
      <c r="HO100" s="241">
        <f>HO21</f>
        <v>0</v>
      </c>
      <c r="HP100" s="241"/>
      <c r="HQ100" s="241">
        <f>HQ21</f>
        <v>0</v>
      </c>
      <c r="HR100" s="241"/>
      <c r="HS100" s="241"/>
      <c r="HT100" s="241"/>
      <c r="HW100" s="241" t="e">
        <f>IF(HW21=0,HW99,HW21)</f>
        <v>#REF!</v>
      </c>
      <c r="HX100" s="241"/>
      <c r="HY100" s="241" t="e">
        <f>IF(OR(HY21=0,HY21="Planejado",HY21="Realizado"),IF(HY99="Atividade",VLOOKUP(HW100,'04.02_PLANEJAMENTO ATIVIDADES'!$D$9:$E$44,2,0),HY99),HY21)</f>
        <v>#REF!</v>
      </c>
      <c r="HZ100" s="241"/>
      <c r="IA100" s="241"/>
      <c r="IB100" s="241"/>
      <c r="IC100" s="241"/>
      <c r="ID100" s="241"/>
      <c r="IE100" s="241"/>
      <c r="IF100" s="241"/>
      <c r="IG100" s="241"/>
      <c r="IH100" s="241" t="str">
        <f>IF(IH21=0,IH99,IH21)</f>
        <v>5.1.3</v>
      </c>
      <c r="II100" s="241"/>
      <c r="IJ100" s="241"/>
      <c r="IK100" s="241" t="e">
        <f>IF(IK21=0,IK99,IK21)</f>
        <v>#REF!</v>
      </c>
      <c r="IL100" s="241"/>
      <c r="IM100" s="241"/>
      <c r="IN100" s="241"/>
      <c r="IO100" s="241"/>
      <c r="IP100" s="241"/>
      <c r="IQ100" s="241">
        <f>IQ21</f>
        <v>0</v>
      </c>
      <c r="IR100" s="241"/>
      <c r="IS100" s="241"/>
      <c r="IT100" s="241"/>
      <c r="IU100" s="241"/>
      <c r="IV100" s="241"/>
      <c r="IW100" s="241"/>
      <c r="IX100" s="242">
        <f>IX21</f>
        <v>0</v>
      </c>
      <c r="IY100" s="242"/>
      <c r="IZ100" s="242"/>
      <c r="JA100" s="242"/>
      <c r="JB100" s="242"/>
      <c r="JC100" s="242"/>
      <c r="JD100" s="242"/>
      <c r="JE100" s="242"/>
      <c r="JF100" s="242">
        <f>JF21</f>
        <v>0</v>
      </c>
      <c r="JG100" s="242"/>
      <c r="JH100" s="242"/>
      <c r="JI100" s="242"/>
      <c r="JJ100" s="242"/>
      <c r="JK100" s="241">
        <f>JK21</f>
        <v>0</v>
      </c>
      <c r="JL100" s="241"/>
      <c r="JM100" s="241"/>
      <c r="JN100" s="241"/>
      <c r="JO100" s="241">
        <f>JO21</f>
        <v>0</v>
      </c>
      <c r="JP100" s="241"/>
      <c r="JQ100" s="241">
        <f>JQ21</f>
        <v>0</v>
      </c>
      <c r="JR100" s="241"/>
      <c r="JS100" s="241"/>
      <c r="JT100" s="241">
        <f>JT21</f>
        <v>0</v>
      </c>
      <c r="JU100" s="241"/>
      <c r="JV100" s="241">
        <f>JV21</f>
        <v>0</v>
      </c>
      <c r="JW100" s="241"/>
      <c r="JX100" s="241"/>
      <c r="JY100" s="241"/>
      <c r="KB100" s="241" t="e">
        <f>IF(KB21=0,KB99,KB21)</f>
        <v>#REF!</v>
      </c>
      <c r="KC100" s="241"/>
      <c r="KD100" s="241" t="e">
        <f>IF(OR(KD21=0,KD21="Planejado",KD21="Realizado"),IF(KD99="Atividade",VLOOKUP(KB100,'04.02_PLANEJAMENTO ATIVIDADES'!$D$9:$E$44,2,0),KD99),KD21)</f>
        <v>#REF!</v>
      </c>
      <c r="KE100" s="241"/>
      <c r="KF100" s="241"/>
      <c r="KG100" s="241"/>
      <c r="KH100" s="241"/>
      <c r="KI100" s="241"/>
      <c r="KJ100" s="241"/>
      <c r="KK100" s="241"/>
      <c r="KL100" s="241"/>
      <c r="KM100" s="241" t="str">
        <f>IF(KM21=0,KM99,KM21)</f>
        <v>6.1.3</v>
      </c>
      <c r="KN100" s="241"/>
      <c r="KO100" s="241"/>
      <c r="KP100" s="241" t="e">
        <f>IF(KP21=0,KP99,KP21)</f>
        <v>#REF!</v>
      </c>
      <c r="KQ100" s="241"/>
      <c r="KR100" s="241"/>
      <c r="KS100" s="241"/>
      <c r="KT100" s="241"/>
      <c r="KU100" s="241"/>
      <c r="KV100" s="241">
        <f>KV21</f>
        <v>0</v>
      </c>
      <c r="KW100" s="241"/>
      <c r="KX100" s="241"/>
      <c r="KY100" s="241"/>
      <c r="KZ100" s="241"/>
      <c r="LA100" s="241"/>
      <c r="LB100" s="241"/>
      <c r="LC100" s="242">
        <f>LC21</f>
        <v>0</v>
      </c>
      <c r="LD100" s="242"/>
      <c r="LE100" s="242"/>
      <c r="LF100" s="242"/>
      <c r="LG100" s="242"/>
      <c r="LH100" s="242"/>
      <c r="LI100" s="242"/>
      <c r="LJ100" s="242"/>
      <c r="LK100" s="242">
        <f>LK21</f>
        <v>0</v>
      </c>
      <c r="LL100" s="242"/>
      <c r="LM100" s="242"/>
      <c r="LN100" s="242"/>
      <c r="LO100" s="242"/>
      <c r="LP100" s="241">
        <f>LP21</f>
        <v>0</v>
      </c>
      <c r="LQ100" s="241"/>
      <c r="LR100" s="241"/>
      <c r="LS100" s="241"/>
      <c r="LT100" s="241">
        <f>LT21</f>
        <v>0</v>
      </c>
      <c r="LU100" s="241"/>
      <c r="LV100" s="241">
        <f>LV21</f>
        <v>0</v>
      </c>
      <c r="LW100" s="241"/>
      <c r="LX100" s="241"/>
      <c r="LY100" s="241">
        <f>LY21</f>
        <v>0</v>
      </c>
      <c r="LZ100" s="241"/>
      <c r="MA100" s="241">
        <f>MA21</f>
        <v>0</v>
      </c>
      <c r="MB100" s="241"/>
      <c r="MC100" s="241"/>
      <c r="MD100" s="241"/>
      <c r="MG100" s="241" t="e">
        <f>IF(MG21=0,MG99,MG21)</f>
        <v>#REF!</v>
      </c>
      <c r="MH100" s="241"/>
      <c r="MI100" s="241" t="e">
        <f>IF(OR(MI21=0,MI21="Planejado",MI21="Realizado"),IF(MI99="Atividade",VLOOKUP(MG100,'04.02_PLANEJAMENTO ATIVIDADES'!$D$9:$E$44,2,0),MI99),MI21)</f>
        <v>#REF!</v>
      </c>
      <c r="MJ100" s="241"/>
      <c r="MK100" s="241"/>
      <c r="ML100" s="241"/>
      <c r="MM100" s="241"/>
      <c r="MN100" s="241"/>
      <c r="MO100" s="241"/>
      <c r="MP100" s="241"/>
      <c r="MQ100" s="241"/>
      <c r="MR100" s="241" t="str">
        <f>IF(MR21=0,MR99,MR21)</f>
        <v>7.1.3</v>
      </c>
      <c r="MS100" s="241"/>
      <c r="MT100" s="241"/>
      <c r="MU100" s="241" t="e">
        <f>IF(MU21=0,MU99,MU21)</f>
        <v>#REF!</v>
      </c>
      <c r="MV100" s="241"/>
      <c r="MW100" s="241"/>
      <c r="MX100" s="241"/>
      <c r="MY100" s="241"/>
      <c r="MZ100" s="241"/>
      <c r="NA100" s="241">
        <f>NA21</f>
        <v>0</v>
      </c>
      <c r="NB100" s="241"/>
      <c r="NC100" s="241"/>
      <c r="ND100" s="241"/>
      <c r="NE100" s="241"/>
      <c r="NF100" s="241"/>
      <c r="NG100" s="241"/>
      <c r="NH100" s="242">
        <f>NH21</f>
        <v>0</v>
      </c>
      <c r="NI100" s="242"/>
      <c r="NJ100" s="242"/>
      <c r="NK100" s="242"/>
      <c r="NL100" s="242"/>
      <c r="NM100" s="242"/>
      <c r="NN100" s="242"/>
      <c r="NO100" s="242"/>
      <c r="NP100" s="242">
        <f>NP21</f>
        <v>0</v>
      </c>
      <c r="NQ100" s="242"/>
      <c r="NR100" s="242"/>
      <c r="NS100" s="242"/>
      <c r="NT100" s="242"/>
      <c r="NU100" s="241">
        <f>NU21</f>
        <v>0</v>
      </c>
      <c r="NV100" s="241"/>
      <c r="NW100" s="241"/>
      <c r="NX100" s="241"/>
      <c r="NY100" s="241">
        <f>NY21</f>
        <v>0</v>
      </c>
      <c r="NZ100" s="241"/>
      <c r="OA100" s="241">
        <f>OA21</f>
        <v>0</v>
      </c>
      <c r="OB100" s="241"/>
      <c r="OC100" s="241"/>
      <c r="OD100" s="241">
        <f>OD21</f>
        <v>0</v>
      </c>
      <c r="OE100" s="241"/>
      <c r="OF100" s="241">
        <f>OF21</f>
        <v>0</v>
      </c>
      <c r="OG100" s="241"/>
      <c r="OH100" s="241"/>
      <c r="OI100" s="241"/>
      <c r="OL100" s="241" t="e">
        <f>IF(OL21=0,OL99,OL21)</f>
        <v>#REF!</v>
      </c>
      <c r="OM100" s="241"/>
      <c r="ON100" s="241" t="e">
        <f>IF(OR(ON21=0,ON21="Planejado",ON21="Realizado"),IF(ON99="Atividade",VLOOKUP(OL100,'04.02_PLANEJAMENTO ATIVIDADES'!$D$9:$E$44,2,0),ON99),ON21)</f>
        <v>#REF!</v>
      </c>
      <c r="OO100" s="241"/>
      <c r="OP100" s="241"/>
      <c r="OQ100" s="241"/>
      <c r="OR100" s="241"/>
      <c r="OS100" s="241"/>
      <c r="OT100" s="241"/>
      <c r="OU100" s="241"/>
      <c r="OV100" s="241"/>
      <c r="OW100" s="241" t="str">
        <f>IF(OW21=0,OW99,OW21)</f>
        <v>8.1.3</v>
      </c>
      <c r="OX100" s="241"/>
      <c r="OY100" s="241"/>
      <c r="OZ100" s="241" t="e">
        <f>IF(OZ21=0,OZ99,OZ21)</f>
        <v>#REF!</v>
      </c>
      <c r="PA100" s="241"/>
      <c r="PB100" s="241"/>
      <c r="PC100" s="241"/>
      <c r="PD100" s="241"/>
      <c r="PE100" s="241"/>
      <c r="PF100" s="241">
        <f>PF21</f>
        <v>0</v>
      </c>
      <c r="PG100" s="241"/>
      <c r="PH100" s="241"/>
      <c r="PI100" s="241"/>
      <c r="PJ100" s="241"/>
      <c r="PK100" s="241"/>
      <c r="PL100" s="241"/>
      <c r="PM100" s="242">
        <f>PM21</f>
        <v>0</v>
      </c>
      <c r="PN100" s="242"/>
      <c r="PO100" s="242"/>
      <c r="PP100" s="242"/>
      <c r="PQ100" s="242"/>
      <c r="PR100" s="242"/>
      <c r="PS100" s="242"/>
      <c r="PT100" s="242"/>
      <c r="PU100" s="242">
        <f>PU21</f>
        <v>0</v>
      </c>
      <c r="PV100" s="242"/>
      <c r="PW100" s="242"/>
      <c r="PX100" s="242"/>
      <c r="PY100" s="242"/>
      <c r="PZ100" s="241">
        <f>PZ21</f>
        <v>0</v>
      </c>
      <c r="QA100" s="241"/>
      <c r="QB100" s="241"/>
      <c r="QC100" s="241"/>
      <c r="QD100" s="241">
        <f>QD21</f>
        <v>0</v>
      </c>
      <c r="QE100" s="241"/>
      <c r="QF100" s="241">
        <f>QF21</f>
        <v>0</v>
      </c>
      <c r="QG100" s="241"/>
      <c r="QH100" s="241"/>
      <c r="QI100" s="241">
        <f>QI21</f>
        <v>0</v>
      </c>
      <c r="QJ100" s="241"/>
      <c r="QK100" s="241">
        <f>QK21</f>
        <v>0</v>
      </c>
      <c r="QL100" s="241"/>
      <c r="QM100" s="241"/>
      <c r="QN100" s="241"/>
      <c r="QQ100" s="241" t="e">
        <f>IF(QQ21=0,QQ99,QQ21)</f>
        <v>#REF!</v>
      </c>
      <c r="QR100" s="241"/>
      <c r="QS100" s="241" t="e">
        <f>IF(OR(QS21=0,QS21="Planejado",QS21="Realizado"),IF(QS99="Atividade",VLOOKUP(QQ100,'04.02_PLANEJAMENTO ATIVIDADES'!$D$9:$E$44,2,0),QS99),QS21)</f>
        <v>#REF!</v>
      </c>
      <c r="QT100" s="241"/>
      <c r="QU100" s="241"/>
      <c r="QV100" s="241"/>
      <c r="QW100" s="241"/>
      <c r="QX100" s="241"/>
      <c r="QY100" s="241"/>
      <c r="QZ100" s="241"/>
      <c r="RA100" s="241"/>
      <c r="RB100" s="241" t="str">
        <f>IF(RB21=0,RB99,RB21)</f>
        <v>9.1.3</v>
      </c>
      <c r="RC100" s="241"/>
      <c r="RD100" s="241"/>
      <c r="RE100" s="241" t="e">
        <f>IF(RE21=0,RE99,RE21)</f>
        <v>#REF!</v>
      </c>
      <c r="RF100" s="241"/>
      <c r="RG100" s="241"/>
      <c r="RH100" s="241"/>
      <c r="RI100" s="241"/>
      <c r="RJ100" s="241"/>
      <c r="RK100" s="241">
        <f>RK21</f>
        <v>0</v>
      </c>
      <c r="RL100" s="241"/>
      <c r="RM100" s="241"/>
      <c r="RN100" s="241"/>
      <c r="RO100" s="241"/>
      <c r="RP100" s="241"/>
      <c r="RQ100" s="241"/>
      <c r="RR100" s="242">
        <f>RR21</f>
        <v>0</v>
      </c>
      <c r="RS100" s="242"/>
      <c r="RT100" s="242"/>
      <c r="RU100" s="242"/>
      <c r="RV100" s="242"/>
      <c r="RW100" s="242"/>
      <c r="RX100" s="242"/>
      <c r="RY100" s="242"/>
      <c r="RZ100" s="242">
        <f>RZ21</f>
        <v>0</v>
      </c>
      <c r="SA100" s="242"/>
      <c r="SB100" s="242"/>
      <c r="SC100" s="242"/>
      <c r="SD100" s="242"/>
      <c r="SE100" s="241">
        <f>SE21</f>
        <v>0</v>
      </c>
      <c r="SF100" s="241"/>
      <c r="SG100" s="241"/>
      <c r="SH100" s="241"/>
      <c r="SI100" s="241">
        <f>SI21</f>
        <v>0</v>
      </c>
      <c r="SJ100" s="241"/>
      <c r="SK100" s="241">
        <f>SK21</f>
        <v>0</v>
      </c>
      <c r="SL100" s="241"/>
      <c r="SM100" s="241"/>
      <c r="SN100" s="241">
        <f>SN21</f>
        <v>0</v>
      </c>
      <c r="SO100" s="241"/>
      <c r="SP100" s="241">
        <f>SP21</f>
        <v>0</v>
      </c>
      <c r="SQ100" s="241"/>
      <c r="SR100" s="241"/>
      <c r="SS100" s="241"/>
      <c r="SV100" s="241" t="e">
        <f>IF(SV21=0,SV99,SV21)</f>
        <v>#REF!</v>
      </c>
      <c r="SW100" s="241"/>
      <c r="SX100" s="241" t="e">
        <f>IF(OR(SX21=0,SX21="Planejado",SX21="Realizado"),IF(SX99="Atividade",VLOOKUP(SV100,'04.02_PLANEJAMENTO ATIVIDADES'!$D$9:$E$44,2,0),SX99),SX21)</f>
        <v>#REF!</v>
      </c>
      <c r="SY100" s="241"/>
      <c r="SZ100" s="241"/>
      <c r="TA100" s="241"/>
      <c r="TB100" s="241"/>
      <c r="TC100" s="241"/>
      <c r="TD100" s="241"/>
      <c r="TE100" s="241"/>
      <c r="TF100" s="241"/>
      <c r="TG100" s="241" t="str">
        <f>IF(TG21=0,TG99,TG21)</f>
        <v>10.1.3</v>
      </c>
      <c r="TH100" s="241"/>
      <c r="TI100" s="241"/>
      <c r="TJ100" s="241" t="e">
        <f>IF(TJ21=0,TJ99,TJ21)</f>
        <v>#REF!</v>
      </c>
      <c r="TK100" s="241"/>
      <c r="TL100" s="241"/>
      <c r="TM100" s="241"/>
      <c r="TN100" s="241"/>
      <c r="TO100" s="241"/>
      <c r="TP100" s="241">
        <f>TP21</f>
        <v>0</v>
      </c>
      <c r="TQ100" s="241"/>
      <c r="TR100" s="241"/>
      <c r="TS100" s="241"/>
      <c r="TT100" s="241"/>
      <c r="TU100" s="241"/>
      <c r="TV100" s="241"/>
      <c r="TW100" s="242">
        <f>TW21</f>
        <v>0</v>
      </c>
      <c r="TX100" s="242"/>
      <c r="TY100" s="242"/>
      <c r="TZ100" s="242"/>
      <c r="UA100" s="242"/>
      <c r="UB100" s="242"/>
      <c r="UC100" s="242"/>
      <c r="UD100" s="242"/>
      <c r="UE100" s="242">
        <f>UE21</f>
        <v>0</v>
      </c>
      <c r="UF100" s="242"/>
      <c r="UG100" s="242"/>
      <c r="UH100" s="242"/>
      <c r="UI100" s="242"/>
      <c r="UJ100" s="241">
        <f>UJ21</f>
        <v>0</v>
      </c>
      <c r="UK100" s="241"/>
      <c r="UL100" s="241"/>
      <c r="UM100" s="241"/>
      <c r="UN100" s="241">
        <f>UN21</f>
        <v>0</v>
      </c>
      <c r="UO100" s="241"/>
      <c r="UP100" s="241">
        <f>UP21</f>
        <v>0</v>
      </c>
      <c r="UQ100" s="241"/>
      <c r="UR100" s="241"/>
      <c r="US100" s="241">
        <f>US21</f>
        <v>0</v>
      </c>
      <c r="UT100" s="241"/>
      <c r="UU100" s="241">
        <f>UU21</f>
        <v>0</v>
      </c>
      <c r="UV100" s="241"/>
      <c r="UW100" s="241"/>
      <c r="UX100" s="241"/>
      <c r="VA100" s="241" t="e">
        <f>IF(VA21=0,VA99,VA21)</f>
        <v>#REF!</v>
      </c>
      <c r="VB100" s="241"/>
      <c r="VC100" s="241" t="e">
        <f>IF(OR(VC21=0,VC21="Planejado",VC21="Realizado"),IF(VC99="Atividade",VLOOKUP(VA100,'04.02_PLANEJAMENTO ATIVIDADES'!$D$9:$E$44,2,0),VC99),VC21)</f>
        <v>#REF!</v>
      </c>
      <c r="VD100" s="241"/>
      <c r="VE100" s="241"/>
      <c r="VF100" s="241"/>
      <c r="VG100" s="241"/>
      <c r="VH100" s="241"/>
      <c r="VI100" s="241"/>
      <c r="VJ100" s="241"/>
      <c r="VK100" s="241"/>
      <c r="VL100" s="241" t="str">
        <f>IF(VL21=0,VL99,VL21)</f>
        <v>11.1.3</v>
      </c>
      <c r="VM100" s="241"/>
      <c r="VN100" s="241"/>
      <c r="VO100" s="241" t="e">
        <f>IF(VO21=0,VO99,VO21)</f>
        <v>#REF!</v>
      </c>
      <c r="VP100" s="241"/>
      <c r="VQ100" s="241"/>
      <c r="VR100" s="241"/>
      <c r="VS100" s="241"/>
      <c r="VT100" s="241"/>
      <c r="VU100" s="241">
        <f>VU21</f>
        <v>0</v>
      </c>
      <c r="VV100" s="241"/>
      <c r="VW100" s="241"/>
      <c r="VX100" s="241"/>
      <c r="VY100" s="241"/>
      <c r="VZ100" s="241"/>
      <c r="WA100" s="241"/>
      <c r="WB100" s="242">
        <f>WB21</f>
        <v>0</v>
      </c>
      <c r="WC100" s="242"/>
      <c r="WD100" s="242"/>
      <c r="WE100" s="242"/>
      <c r="WF100" s="242"/>
      <c r="WG100" s="242"/>
      <c r="WH100" s="242"/>
      <c r="WI100" s="242"/>
      <c r="WJ100" s="242">
        <f>WJ21</f>
        <v>0</v>
      </c>
      <c r="WK100" s="242"/>
      <c r="WL100" s="242"/>
      <c r="WM100" s="242"/>
      <c r="WN100" s="242"/>
      <c r="WO100" s="241">
        <f>WO21</f>
        <v>0</v>
      </c>
      <c r="WP100" s="241"/>
      <c r="WQ100" s="241"/>
      <c r="WR100" s="241"/>
      <c r="WS100" s="241">
        <f>WS21</f>
        <v>0</v>
      </c>
      <c r="WT100" s="241"/>
      <c r="WU100" s="241">
        <f>WU21</f>
        <v>0</v>
      </c>
      <c r="WV100" s="241"/>
      <c r="WW100" s="241"/>
      <c r="WX100" s="241">
        <f>WX21</f>
        <v>0</v>
      </c>
      <c r="WY100" s="241"/>
      <c r="WZ100" s="241">
        <f>WZ21</f>
        <v>0</v>
      </c>
      <c r="XA100" s="241"/>
      <c r="XB100" s="241"/>
      <c r="XC100" s="241"/>
      <c r="XF100" s="241" t="e">
        <f>IF(XF21=0,XF99,XF21)</f>
        <v>#REF!</v>
      </c>
      <c r="XG100" s="241"/>
      <c r="XH100" s="241" t="e">
        <f>IF(OR(XH21=0,XH21="Planejado",XH21="Realizado"),IF(XH99="Atividade",VLOOKUP(XF100,'04.02_PLANEJAMENTO ATIVIDADES'!$D$9:$E$44,2,0),XH99),XH21)</f>
        <v>#REF!</v>
      </c>
      <c r="XI100" s="241"/>
      <c r="XJ100" s="241"/>
      <c r="XK100" s="241"/>
      <c r="XL100" s="241"/>
      <c r="XM100" s="241"/>
      <c r="XN100" s="241"/>
      <c r="XO100" s="241"/>
      <c r="XP100" s="241"/>
      <c r="XQ100" s="241" t="str">
        <f>IF(XQ21=0,XQ99,XQ21)</f>
        <v/>
      </c>
      <c r="XR100" s="241"/>
      <c r="XS100" s="241"/>
      <c r="XT100" s="241" t="e">
        <f>IF(XT21=0,XT99,XT21)</f>
        <v>#REF!</v>
      </c>
      <c r="XU100" s="241"/>
      <c r="XV100" s="241"/>
      <c r="XW100" s="241"/>
      <c r="XX100" s="241"/>
      <c r="XY100" s="241"/>
      <c r="XZ100" s="241">
        <f>XZ21</f>
        <v>0</v>
      </c>
      <c r="YA100" s="241"/>
      <c r="YB100" s="241"/>
      <c r="YC100" s="241"/>
      <c r="YD100" s="241"/>
      <c r="YE100" s="241"/>
      <c r="YF100" s="241"/>
      <c r="YG100" s="242">
        <f>YG21</f>
        <v>0</v>
      </c>
      <c r="YH100" s="242"/>
      <c r="YI100" s="242"/>
      <c r="YJ100" s="242"/>
      <c r="YK100" s="242"/>
      <c r="YL100" s="242"/>
      <c r="YM100" s="242"/>
      <c r="YN100" s="242"/>
      <c r="YO100" s="242">
        <f>YO21</f>
        <v>0</v>
      </c>
      <c r="YP100" s="242"/>
      <c r="YQ100" s="242"/>
      <c r="YR100" s="242"/>
      <c r="YS100" s="242"/>
      <c r="YT100" s="241">
        <f>YT21</f>
        <v>0</v>
      </c>
      <c r="YU100" s="241"/>
      <c r="YV100" s="241"/>
      <c r="YW100" s="241"/>
      <c r="YX100" s="241">
        <f>YX21</f>
        <v>0</v>
      </c>
      <c r="YY100" s="241"/>
      <c r="YZ100" s="241">
        <f>YZ21</f>
        <v>0</v>
      </c>
      <c r="ZA100" s="241"/>
      <c r="ZB100" s="241"/>
      <c r="ZC100" s="241">
        <f>ZC21</f>
        <v>0</v>
      </c>
      <c r="ZD100" s="241"/>
      <c r="ZE100" s="241">
        <f>ZE21</f>
        <v>0</v>
      </c>
      <c r="ZF100" s="241"/>
      <c r="ZG100" s="241"/>
      <c r="ZH100" s="241"/>
    </row>
    <row r="101" spans="3:684" ht="10.15" hidden="1" customHeight="1" x14ac:dyDescent="0.25">
      <c r="C101" s="241" t="e">
        <f>IF(#REF!=0,C100,#REF!)</f>
        <v>#REF!</v>
      </c>
      <c r="D101" s="241"/>
      <c r="E101" s="241" t="e">
        <f>IF(OR(#REF!=0,#REF!="Planejado",#REF!="Realizado"),IF(E100="Atividade",VLOOKUP(C101,'04.02_PLANEJAMENTO ATIVIDADES'!$D$9:$E$44,2,0),E100),#REF!)</f>
        <v>#REF!</v>
      </c>
      <c r="F101" s="241"/>
      <c r="G101" s="241"/>
      <c r="H101" s="241"/>
      <c r="I101" s="241"/>
      <c r="J101" s="241"/>
      <c r="K101" s="241"/>
      <c r="L101" s="241"/>
      <c r="M101" s="241"/>
      <c r="N101" s="241" t="e">
        <f>IF(#REF!=0,N100,#REF!)</f>
        <v>#REF!</v>
      </c>
      <c r="O101" s="241"/>
      <c r="P101" s="241"/>
      <c r="Q101" s="241" t="e">
        <f>IF(#REF!=0,Q100,#REF!)</f>
        <v>#REF!</v>
      </c>
      <c r="R101" s="241"/>
      <c r="S101" s="241"/>
      <c r="T101" s="241"/>
      <c r="U101" s="241"/>
      <c r="V101" s="241"/>
      <c r="W101" s="241" t="e">
        <f>#REF!</f>
        <v>#REF!</v>
      </c>
      <c r="X101" s="241"/>
      <c r="Y101" s="241"/>
      <c r="Z101" s="241"/>
      <c r="AA101" s="241"/>
      <c r="AB101" s="241"/>
      <c r="AC101" s="241"/>
      <c r="AD101" s="242" t="e">
        <f>#REF!</f>
        <v>#REF!</v>
      </c>
      <c r="AE101" s="242"/>
      <c r="AF101" s="242"/>
      <c r="AG101" s="242"/>
      <c r="AH101" s="242"/>
      <c r="AI101" s="242"/>
      <c r="AJ101" s="242"/>
      <c r="AK101" s="242"/>
      <c r="AL101" s="242" t="e">
        <f>#REF!</f>
        <v>#REF!</v>
      </c>
      <c r="AM101" s="242"/>
      <c r="AN101" s="242"/>
      <c r="AO101" s="242"/>
      <c r="AP101" s="242"/>
      <c r="AQ101" s="241" t="e">
        <f>#REF!</f>
        <v>#REF!</v>
      </c>
      <c r="AR101" s="241"/>
      <c r="AS101" s="241"/>
      <c r="AT101" s="241"/>
      <c r="AU101" s="241" t="e">
        <f>#REF!</f>
        <v>#REF!</v>
      </c>
      <c r="AV101" s="241"/>
      <c r="AW101" s="241" t="e">
        <f>#REF!</f>
        <v>#REF!</v>
      </c>
      <c r="AX101" s="241"/>
      <c r="AY101" s="241"/>
      <c r="AZ101" s="241" t="e">
        <f>#REF!</f>
        <v>#REF!</v>
      </c>
      <c r="BA101" s="241"/>
      <c r="BB101" s="241" t="e">
        <f>#REF!</f>
        <v>#REF!</v>
      </c>
      <c r="BC101" s="241"/>
      <c r="BD101" s="241"/>
      <c r="BE101" s="241"/>
      <c r="BH101" s="241" t="e">
        <f>IF(#REF!=0,BH100,#REF!)</f>
        <v>#REF!</v>
      </c>
      <c r="BI101" s="241"/>
      <c r="BJ101" s="241" t="e">
        <f>IF(OR(#REF!=0,#REF!="Planejado",#REF!="Realizado"),IF(BJ100="Atividade",VLOOKUP(BH101,'04.02_PLANEJAMENTO ATIVIDADES'!$D$9:$E$44,2,0),BJ100),#REF!)</f>
        <v>#REF!</v>
      </c>
      <c r="BK101" s="241"/>
      <c r="BL101" s="241"/>
      <c r="BM101" s="241"/>
      <c r="BN101" s="241"/>
      <c r="BO101" s="241"/>
      <c r="BP101" s="241"/>
      <c r="BQ101" s="241"/>
      <c r="BR101" s="241"/>
      <c r="BS101" s="241" t="e">
        <f>IF(#REF!=0,BS100,#REF!)</f>
        <v>#REF!</v>
      </c>
      <c r="BT101" s="241"/>
      <c r="BU101" s="241"/>
      <c r="BV101" s="241" t="e">
        <f>IF(#REF!=0,BV100,#REF!)</f>
        <v>#REF!</v>
      </c>
      <c r="BW101" s="241"/>
      <c r="BX101" s="241"/>
      <c r="BY101" s="241"/>
      <c r="BZ101" s="241"/>
      <c r="CA101" s="241"/>
      <c r="CB101" s="241" t="e">
        <f>#REF!</f>
        <v>#REF!</v>
      </c>
      <c r="CC101" s="241"/>
      <c r="CD101" s="241"/>
      <c r="CE101" s="241"/>
      <c r="CF101" s="241"/>
      <c r="CG101" s="241"/>
      <c r="CH101" s="241"/>
      <c r="CI101" s="242" t="e">
        <f>#REF!</f>
        <v>#REF!</v>
      </c>
      <c r="CJ101" s="242"/>
      <c r="CK101" s="242"/>
      <c r="CL101" s="242"/>
      <c r="CM101" s="242"/>
      <c r="CN101" s="242"/>
      <c r="CO101" s="242"/>
      <c r="CP101" s="242"/>
      <c r="CQ101" s="242" t="e">
        <f>#REF!</f>
        <v>#REF!</v>
      </c>
      <c r="CR101" s="242"/>
      <c r="CS101" s="242"/>
      <c r="CT101" s="242"/>
      <c r="CU101" s="242"/>
      <c r="CV101" s="241" t="e">
        <f>#REF!</f>
        <v>#REF!</v>
      </c>
      <c r="CW101" s="241"/>
      <c r="CX101" s="241"/>
      <c r="CY101" s="241"/>
      <c r="CZ101" s="241" t="e">
        <f>#REF!</f>
        <v>#REF!</v>
      </c>
      <c r="DA101" s="241"/>
      <c r="DB101" s="241" t="e">
        <f>#REF!</f>
        <v>#REF!</v>
      </c>
      <c r="DC101" s="241"/>
      <c r="DD101" s="241"/>
      <c r="DE101" s="241" t="e">
        <f>#REF!</f>
        <v>#REF!</v>
      </c>
      <c r="DF101" s="241"/>
      <c r="DG101" s="241" t="e">
        <f>#REF!</f>
        <v>#REF!</v>
      </c>
      <c r="DH101" s="241"/>
      <c r="DI101" s="241"/>
      <c r="DJ101" s="241"/>
      <c r="DM101" s="241" t="e">
        <f>IF(#REF!=0,DM100,#REF!)</f>
        <v>#REF!</v>
      </c>
      <c r="DN101" s="241"/>
      <c r="DO101" s="241" t="e">
        <f>IF(OR(#REF!=0,#REF!="Planejado",#REF!="Realizado"),IF(DO100="Atividade",VLOOKUP(DM101,'04.02_PLANEJAMENTO ATIVIDADES'!$D$9:$E$44,2,0),DO100),#REF!)</f>
        <v>#REF!</v>
      </c>
      <c r="DP101" s="241"/>
      <c r="DQ101" s="241"/>
      <c r="DR101" s="241"/>
      <c r="DS101" s="241"/>
      <c r="DT101" s="241"/>
      <c r="DU101" s="241"/>
      <c r="DV101" s="241"/>
      <c r="DW101" s="241"/>
      <c r="DX101" s="241" t="e">
        <f>IF(#REF!=0,DX100,#REF!)</f>
        <v>#REF!</v>
      </c>
      <c r="DY101" s="241"/>
      <c r="DZ101" s="241"/>
      <c r="EA101" s="241" t="e">
        <f>IF(#REF!=0,EA100,#REF!)</f>
        <v>#REF!</v>
      </c>
      <c r="EB101" s="241"/>
      <c r="EC101" s="241"/>
      <c r="ED101" s="241"/>
      <c r="EE101" s="241"/>
      <c r="EF101" s="241"/>
      <c r="EG101" s="241" t="e">
        <f>#REF!</f>
        <v>#REF!</v>
      </c>
      <c r="EH101" s="241"/>
      <c r="EI101" s="241"/>
      <c r="EJ101" s="241"/>
      <c r="EK101" s="241"/>
      <c r="EL101" s="241"/>
      <c r="EM101" s="241"/>
      <c r="EN101" s="242" t="e">
        <f>#REF!</f>
        <v>#REF!</v>
      </c>
      <c r="EO101" s="242"/>
      <c r="EP101" s="242"/>
      <c r="EQ101" s="242"/>
      <c r="ER101" s="242"/>
      <c r="ES101" s="242"/>
      <c r="ET101" s="242"/>
      <c r="EU101" s="242"/>
      <c r="EV101" s="242" t="e">
        <f>#REF!</f>
        <v>#REF!</v>
      </c>
      <c r="EW101" s="242"/>
      <c r="EX101" s="242"/>
      <c r="EY101" s="242"/>
      <c r="EZ101" s="242"/>
      <c r="FA101" s="241" t="e">
        <f>#REF!</f>
        <v>#REF!</v>
      </c>
      <c r="FB101" s="241"/>
      <c r="FC101" s="241"/>
      <c r="FD101" s="241"/>
      <c r="FE101" s="241" t="e">
        <f>#REF!</f>
        <v>#REF!</v>
      </c>
      <c r="FF101" s="241"/>
      <c r="FG101" s="241" t="e">
        <f>#REF!</f>
        <v>#REF!</v>
      </c>
      <c r="FH101" s="241"/>
      <c r="FI101" s="241"/>
      <c r="FJ101" s="241" t="e">
        <f>#REF!</f>
        <v>#REF!</v>
      </c>
      <c r="FK101" s="241"/>
      <c r="FL101" s="241" t="e">
        <f>#REF!</f>
        <v>#REF!</v>
      </c>
      <c r="FM101" s="241"/>
      <c r="FN101" s="241"/>
      <c r="FO101" s="241"/>
      <c r="FR101" s="241" t="e">
        <f>IF(#REF!=0,FR100,#REF!)</f>
        <v>#REF!</v>
      </c>
      <c r="FS101" s="241"/>
      <c r="FT101" s="241" t="e">
        <f>IF(OR(#REF!=0,#REF!="Planejado",#REF!="Realizado"),IF(FT100="Atividade",VLOOKUP(FR101,'04.02_PLANEJAMENTO ATIVIDADES'!$D$9:$E$44,2,0),FT100),#REF!)</f>
        <v>#REF!</v>
      </c>
      <c r="FU101" s="241"/>
      <c r="FV101" s="241"/>
      <c r="FW101" s="241"/>
      <c r="FX101" s="241"/>
      <c r="FY101" s="241"/>
      <c r="FZ101" s="241"/>
      <c r="GA101" s="241"/>
      <c r="GB101" s="241"/>
      <c r="GC101" s="241" t="e">
        <f>IF(#REF!=0,GC100,#REF!)</f>
        <v>#REF!</v>
      </c>
      <c r="GD101" s="241"/>
      <c r="GE101" s="241"/>
      <c r="GF101" s="241" t="e">
        <f>IF(#REF!=0,GF100,#REF!)</f>
        <v>#REF!</v>
      </c>
      <c r="GG101" s="241"/>
      <c r="GH101" s="241"/>
      <c r="GI101" s="241"/>
      <c r="GJ101" s="241"/>
      <c r="GK101" s="241"/>
      <c r="GL101" s="241" t="e">
        <f>#REF!</f>
        <v>#REF!</v>
      </c>
      <c r="GM101" s="241"/>
      <c r="GN101" s="241"/>
      <c r="GO101" s="241"/>
      <c r="GP101" s="241"/>
      <c r="GQ101" s="241"/>
      <c r="GR101" s="241"/>
      <c r="GS101" s="242" t="e">
        <f>#REF!</f>
        <v>#REF!</v>
      </c>
      <c r="GT101" s="242"/>
      <c r="GU101" s="242"/>
      <c r="GV101" s="242"/>
      <c r="GW101" s="242"/>
      <c r="GX101" s="242"/>
      <c r="GY101" s="242"/>
      <c r="GZ101" s="242"/>
      <c r="HA101" s="242" t="e">
        <f>#REF!</f>
        <v>#REF!</v>
      </c>
      <c r="HB101" s="242"/>
      <c r="HC101" s="242"/>
      <c r="HD101" s="242"/>
      <c r="HE101" s="242"/>
      <c r="HF101" s="241" t="e">
        <f>#REF!</f>
        <v>#REF!</v>
      </c>
      <c r="HG101" s="241"/>
      <c r="HH101" s="241"/>
      <c r="HI101" s="241"/>
      <c r="HJ101" s="241" t="e">
        <f>#REF!</f>
        <v>#REF!</v>
      </c>
      <c r="HK101" s="241"/>
      <c r="HL101" s="241" t="e">
        <f>#REF!</f>
        <v>#REF!</v>
      </c>
      <c r="HM101" s="241"/>
      <c r="HN101" s="241"/>
      <c r="HO101" s="241" t="e">
        <f>#REF!</f>
        <v>#REF!</v>
      </c>
      <c r="HP101" s="241"/>
      <c r="HQ101" s="241" t="e">
        <f>#REF!</f>
        <v>#REF!</v>
      </c>
      <c r="HR101" s="241"/>
      <c r="HS101" s="241"/>
      <c r="HT101" s="241"/>
      <c r="HW101" s="241" t="e">
        <f>IF(#REF!=0,HW100,#REF!)</f>
        <v>#REF!</v>
      </c>
      <c r="HX101" s="241"/>
      <c r="HY101" s="241" t="e">
        <f>IF(OR(#REF!=0,#REF!="Planejado",#REF!="Realizado"),IF(HY100="Atividade",VLOOKUP(HW101,'04.02_PLANEJAMENTO ATIVIDADES'!$D$9:$E$44,2,0),HY100),#REF!)</f>
        <v>#REF!</v>
      </c>
      <c r="HZ101" s="241"/>
      <c r="IA101" s="241"/>
      <c r="IB101" s="241"/>
      <c r="IC101" s="241"/>
      <c r="ID101" s="241"/>
      <c r="IE101" s="241"/>
      <c r="IF101" s="241"/>
      <c r="IG101" s="241"/>
      <c r="IH101" s="241" t="e">
        <f>IF(#REF!=0,IH100,#REF!)</f>
        <v>#REF!</v>
      </c>
      <c r="II101" s="241"/>
      <c r="IJ101" s="241"/>
      <c r="IK101" s="241" t="e">
        <f>IF(#REF!=0,IK100,#REF!)</f>
        <v>#REF!</v>
      </c>
      <c r="IL101" s="241"/>
      <c r="IM101" s="241"/>
      <c r="IN101" s="241"/>
      <c r="IO101" s="241"/>
      <c r="IP101" s="241"/>
      <c r="IQ101" s="241" t="e">
        <f>#REF!</f>
        <v>#REF!</v>
      </c>
      <c r="IR101" s="241"/>
      <c r="IS101" s="241"/>
      <c r="IT101" s="241"/>
      <c r="IU101" s="241"/>
      <c r="IV101" s="241"/>
      <c r="IW101" s="241"/>
      <c r="IX101" s="242" t="e">
        <f>#REF!</f>
        <v>#REF!</v>
      </c>
      <c r="IY101" s="242"/>
      <c r="IZ101" s="242"/>
      <c r="JA101" s="242"/>
      <c r="JB101" s="242"/>
      <c r="JC101" s="242"/>
      <c r="JD101" s="242"/>
      <c r="JE101" s="242"/>
      <c r="JF101" s="242" t="e">
        <f>#REF!</f>
        <v>#REF!</v>
      </c>
      <c r="JG101" s="242"/>
      <c r="JH101" s="242"/>
      <c r="JI101" s="242"/>
      <c r="JJ101" s="242"/>
      <c r="JK101" s="241" t="e">
        <f>#REF!</f>
        <v>#REF!</v>
      </c>
      <c r="JL101" s="241"/>
      <c r="JM101" s="241"/>
      <c r="JN101" s="241"/>
      <c r="JO101" s="241" t="e">
        <f>#REF!</f>
        <v>#REF!</v>
      </c>
      <c r="JP101" s="241"/>
      <c r="JQ101" s="241" t="e">
        <f>#REF!</f>
        <v>#REF!</v>
      </c>
      <c r="JR101" s="241"/>
      <c r="JS101" s="241"/>
      <c r="JT101" s="241" t="e">
        <f>#REF!</f>
        <v>#REF!</v>
      </c>
      <c r="JU101" s="241"/>
      <c r="JV101" s="241" t="e">
        <f>#REF!</f>
        <v>#REF!</v>
      </c>
      <c r="JW101" s="241"/>
      <c r="JX101" s="241"/>
      <c r="JY101" s="241"/>
      <c r="KB101" s="241" t="e">
        <f>IF(#REF!=0,KB100,#REF!)</f>
        <v>#REF!</v>
      </c>
      <c r="KC101" s="241"/>
      <c r="KD101" s="241" t="e">
        <f>IF(OR(#REF!=0,#REF!="Planejado",#REF!="Realizado"),IF(KD100="Atividade",VLOOKUP(KB101,'04.02_PLANEJAMENTO ATIVIDADES'!$D$9:$E$44,2,0),KD100),#REF!)</f>
        <v>#REF!</v>
      </c>
      <c r="KE101" s="241"/>
      <c r="KF101" s="241"/>
      <c r="KG101" s="241"/>
      <c r="KH101" s="241"/>
      <c r="KI101" s="241"/>
      <c r="KJ101" s="241"/>
      <c r="KK101" s="241"/>
      <c r="KL101" s="241"/>
      <c r="KM101" s="241" t="e">
        <f>IF(#REF!=0,KM100,#REF!)</f>
        <v>#REF!</v>
      </c>
      <c r="KN101" s="241"/>
      <c r="KO101" s="241"/>
      <c r="KP101" s="241" t="e">
        <f>IF(#REF!=0,KP100,#REF!)</f>
        <v>#REF!</v>
      </c>
      <c r="KQ101" s="241"/>
      <c r="KR101" s="241"/>
      <c r="KS101" s="241"/>
      <c r="KT101" s="241"/>
      <c r="KU101" s="241"/>
      <c r="KV101" s="241" t="e">
        <f>#REF!</f>
        <v>#REF!</v>
      </c>
      <c r="KW101" s="241"/>
      <c r="KX101" s="241"/>
      <c r="KY101" s="241"/>
      <c r="KZ101" s="241"/>
      <c r="LA101" s="241"/>
      <c r="LB101" s="241"/>
      <c r="LC101" s="242" t="e">
        <f>#REF!</f>
        <v>#REF!</v>
      </c>
      <c r="LD101" s="242"/>
      <c r="LE101" s="242"/>
      <c r="LF101" s="242"/>
      <c r="LG101" s="242"/>
      <c r="LH101" s="242"/>
      <c r="LI101" s="242"/>
      <c r="LJ101" s="242"/>
      <c r="LK101" s="242" t="e">
        <f>#REF!</f>
        <v>#REF!</v>
      </c>
      <c r="LL101" s="242"/>
      <c r="LM101" s="242"/>
      <c r="LN101" s="242"/>
      <c r="LO101" s="242"/>
      <c r="LP101" s="241" t="e">
        <f>#REF!</f>
        <v>#REF!</v>
      </c>
      <c r="LQ101" s="241"/>
      <c r="LR101" s="241"/>
      <c r="LS101" s="241"/>
      <c r="LT101" s="241" t="e">
        <f>#REF!</f>
        <v>#REF!</v>
      </c>
      <c r="LU101" s="241"/>
      <c r="LV101" s="241" t="e">
        <f>#REF!</f>
        <v>#REF!</v>
      </c>
      <c r="LW101" s="241"/>
      <c r="LX101" s="241"/>
      <c r="LY101" s="241" t="e">
        <f>#REF!</f>
        <v>#REF!</v>
      </c>
      <c r="LZ101" s="241"/>
      <c r="MA101" s="241" t="e">
        <f>#REF!</f>
        <v>#REF!</v>
      </c>
      <c r="MB101" s="241"/>
      <c r="MC101" s="241"/>
      <c r="MD101" s="241"/>
      <c r="MG101" s="241" t="e">
        <f>IF(#REF!=0,MG100,#REF!)</f>
        <v>#REF!</v>
      </c>
      <c r="MH101" s="241"/>
      <c r="MI101" s="241" t="e">
        <f>IF(OR(#REF!=0,#REF!="Planejado",#REF!="Realizado"),IF(MI100="Atividade",VLOOKUP(MG101,'04.02_PLANEJAMENTO ATIVIDADES'!$D$9:$E$44,2,0),MI100),#REF!)</f>
        <v>#REF!</v>
      </c>
      <c r="MJ101" s="241"/>
      <c r="MK101" s="241"/>
      <c r="ML101" s="241"/>
      <c r="MM101" s="241"/>
      <c r="MN101" s="241"/>
      <c r="MO101" s="241"/>
      <c r="MP101" s="241"/>
      <c r="MQ101" s="241"/>
      <c r="MR101" s="241" t="e">
        <f>IF(#REF!=0,MR100,#REF!)</f>
        <v>#REF!</v>
      </c>
      <c r="MS101" s="241"/>
      <c r="MT101" s="241"/>
      <c r="MU101" s="241" t="e">
        <f>IF(#REF!=0,MU100,#REF!)</f>
        <v>#REF!</v>
      </c>
      <c r="MV101" s="241"/>
      <c r="MW101" s="241"/>
      <c r="MX101" s="241"/>
      <c r="MY101" s="241"/>
      <c r="MZ101" s="241"/>
      <c r="NA101" s="241" t="e">
        <f>#REF!</f>
        <v>#REF!</v>
      </c>
      <c r="NB101" s="241"/>
      <c r="NC101" s="241"/>
      <c r="ND101" s="241"/>
      <c r="NE101" s="241"/>
      <c r="NF101" s="241"/>
      <c r="NG101" s="241"/>
      <c r="NH101" s="242" t="e">
        <f>#REF!</f>
        <v>#REF!</v>
      </c>
      <c r="NI101" s="242"/>
      <c r="NJ101" s="242"/>
      <c r="NK101" s="242"/>
      <c r="NL101" s="242"/>
      <c r="NM101" s="242"/>
      <c r="NN101" s="242"/>
      <c r="NO101" s="242"/>
      <c r="NP101" s="242" t="e">
        <f>#REF!</f>
        <v>#REF!</v>
      </c>
      <c r="NQ101" s="242"/>
      <c r="NR101" s="242"/>
      <c r="NS101" s="242"/>
      <c r="NT101" s="242"/>
      <c r="NU101" s="241" t="e">
        <f>#REF!</f>
        <v>#REF!</v>
      </c>
      <c r="NV101" s="241"/>
      <c r="NW101" s="241"/>
      <c r="NX101" s="241"/>
      <c r="NY101" s="241" t="e">
        <f>#REF!</f>
        <v>#REF!</v>
      </c>
      <c r="NZ101" s="241"/>
      <c r="OA101" s="241" t="e">
        <f>#REF!</f>
        <v>#REF!</v>
      </c>
      <c r="OB101" s="241"/>
      <c r="OC101" s="241"/>
      <c r="OD101" s="241" t="e">
        <f>#REF!</f>
        <v>#REF!</v>
      </c>
      <c r="OE101" s="241"/>
      <c r="OF101" s="241" t="e">
        <f>#REF!</f>
        <v>#REF!</v>
      </c>
      <c r="OG101" s="241"/>
      <c r="OH101" s="241"/>
      <c r="OI101" s="241"/>
      <c r="OL101" s="241" t="e">
        <f>IF(#REF!=0,OL100,#REF!)</f>
        <v>#REF!</v>
      </c>
      <c r="OM101" s="241"/>
      <c r="ON101" s="241" t="e">
        <f>IF(OR(#REF!=0,#REF!="Planejado",#REF!="Realizado"),IF(ON100="Atividade",VLOOKUP(OL101,'04.02_PLANEJAMENTO ATIVIDADES'!$D$9:$E$44,2,0),ON100),#REF!)</f>
        <v>#REF!</v>
      </c>
      <c r="OO101" s="241"/>
      <c r="OP101" s="241"/>
      <c r="OQ101" s="241"/>
      <c r="OR101" s="241"/>
      <c r="OS101" s="241"/>
      <c r="OT101" s="241"/>
      <c r="OU101" s="241"/>
      <c r="OV101" s="241"/>
      <c r="OW101" s="241" t="e">
        <f>IF(#REF!=0,OW100,#REF!)</f>
        <v>#REF!</v>
      </c>
      <c r="OX101" s="241"/>
      <c r="OY101" s="241"/>
      <c r="OZ101" s="241" t="e">
        <f>IF(#REF!=0,OZ100,#REF!)</f>
        <v>#REF!</v>
      </c>
      <c r="PA101" s="241"/>
      <c r="PB101" s="241"/>
      <c r="PC101" s="241"/>
      <c r="PD101" s="241"/>
      <c r="PE101" s="241"/>
      <c r="PF101" s="241" t="e">
        <f>#REF!</f>
        <v>#REF!</v>
      </c>
      <c r="PG101" s="241"/>
      <c r="PH101" s="241"/>
      <c r="PI101" s="241"/>
      <c r="PJ101" s="241"/>
      <c r="PK101" s="241"/>
      <c r="PL101" s="241"/>
      <c r="PM101" s="242" t="e">
        <f>#REF!</f>
        <v>#REF!</v>
      </c>
      <c r="PN101" s="242"/>
      <c r="PO101" s="242"/>
      <c r="PP101" s="242"/>
      <c r="PQ101" s="242"/>
      <c r="PR101" s="242"/>
      <c r="PS101" s="242"/>
      <c r="PT101" s="242"/>
      <c r="PU101" s="242" t="e">
        <f>#REF!</f>
        <v>#REF!</v>
      </c>
      <c r="PV101" s="242"/>
      <c r="PW101" s="242"/>
      <c r="PX101" s="242"/>
      <c r="PY101" s="242"/>
      <c r="PZ101" s="241" t="e">
        <f>#REF!</f>
        <v>#REF!</v>
      </c>
      <c r="QA101" s="241"/>
      <c r="QB101" s="241"/>
      <c r="QC101" s="241"/>
      <c r="QD101" s="241" t="e">
        <f>#REF!</f>
        <v>#REF!</v>
      </c>
      <c r="QE101" s="241"/>
      <c r="QF101" s="241" t="e">
        <f>#REF!</f>
        <v>#REF!</v>
      </c>
      <c r="QG101" s="241"/>
      <c r="QH101" s="241"/>
      <c r="QI101" s="241" t="e">
        <f>#REF!</f>
        <v>#REF!</v>
      </c>
      <c r="QJ101" s="241"/>
      <c r="QK101" s="241" t="e">
        <f>#REF!</f>
        <v>#REF!</v>
      </c>
      <c r="QL101" s="241"/>
      <c r="QM101" s="241"/>
      <c r="QN101" s="241"/>
      <c r="QQ101" s="241" t="e">
        <f>IF(#REF!=0,QQ100,#REF!)</f>
        <v>#REF!</v>
      </c>
      <c r="QR101" s="241"/>
      <c r="QS101" s="241" t="e">
        <f>IF(OR(#REF!=0,#REF!="Planejado",#REF!="Realizado"),IF(QS100="Atividade",VLOOKUP(QQ101,'04.02_PLANEJAMENTO ATIVIDADES'!$D$9:$E$44,2,0),QS100),#REF!)</f>
        <v>#REF!</v>
      </c>
      <c r="QT101" s="241"/>
      <c r="QU101" s="241"/>
      <c r="QV101" s="241"/>
      <c r="QW101" s="241"/>
      <c r="QX101" s="241"/>
      <c r="QY101" s="241"/>
      <c r="QZ101" s="241"/>
      <c r="RA101" s="241"/>
      <c r="RB101" s="241" t="e">
        <f>IF(#REF!=0,RB100,#REF!)</f>
        <v>#REF!</v>
      </c>
      <c r="RC101" s="241"/>
      <c r="RD101" s="241"/>
      <c r="RE101" s="241" t="e">
        <f>IF(#REF!=0,RE100,#REF!)</f>
        <v>#REF!</v>
      </c>
      <c r="RF101" s="241"/>
      <c r="RG101" s="241"/>
      <c r="RH101" s="241"/>
      <c r="RI101" s="241"/>
      <c r="RJ101" s="241"/>
      <c r="RK101" s="241" t="e">
        <f>#REF!</f>
        <v>#REF!</v>
      </c>
      <c r="RL101" s="241"/>
      <c r="RM101" s="241"/>
      <c r="RN101" s="241"/>
      <c r="RO101" s="241"/>
      <c r="RP101" s="241"/>
      <c r="RQ101" s="241"/>
      <c r="RR101" s="242" t="e">
        <f>#REF!</f>
        <v>#REF!</v>
      </c>
      <c r="RS101" s="242"/>
      <c r="RT101" s="242"/>
      <c r="RU101" s="242"/>
      <c r="RV101" s="242"/>
      <c r="RW101" s="242"/>
      <c r="RX101" s="242"/>
      <c r="RY101" s="242"/>
      <c r="RZ101" s="242" t="e">
        <f>#REF!</f>
        <v>#REF!</v>
      </c>
      <c r="SA101" s="242"/>
      <c r="SB101" s="242"/>
      <c r="SC101" s="242"/>
      <c r="SD101" s="242"/>
      <c r="SE101" s="241" t="e">
        <f>#REF!</f>
        <v>#REF!</v>
      </c>
      <c r="SF101" s="241"/>
      <c r="SG101" s="241"/>
      <c r="SH101" s="241"/>
      <c r="SI101" s="241" t="e">
        <f>#REF!</f>
        <v>#REF!</v>
      </c>
      <c r="SJ101" s="241"/>
      <c r="SK101" s="241" t="e">
        <f>#REF!</f>
        <v>#REF!</v>
      </c>
      <c r="SL101" s="241"/>
      <c r="SM101" s="241"/>
      <c r="SN101" s="241" t="e">
        <f>#REF!</f>
        <v>#REF!</v>
      </c>
      <c r="SO101" s="241"/>
      <c r="SP101" s="241" t="e">
        <f>#REF!</f>
        <v>#REF!</v>
      </c>
      <c r="SQ101" s="241"/>
      <c r="SR101" s="241"/>
      <c r="SS101" s="241"/>
      <c r="SV101" s="241" t="e">
        <f>IF(#REF!=0,SV100,#REF!)</f>
        <v>#REF!</v>
      </c>
      <c r="SW101" s="241"/>
      <c r="SX101" s="241" t="e">
        <f>IF(OR(#REF!=0,#REF!="Planejado",#REF!="Realizado"),IF(SX100="Atividade",VLOOKUP(SV101,'04.02_PLANEJAMENTO ATIVIDADES'!$D$9:$E$44,2,0),SX100),#REF!)</f>
        <v>#REF!</v>
      </c>
      <c r="SY101" s="241"/>
      <c r="SZ101" s="241"/>
      <c r="TA101" s="241"/>
      <c r="TB101" s="241"/>
      <c r="TC101" s="241"/>
      <c r="TD101" s="241"/>
      <c r="TE101" s="241"/>
      <c r="TF101" s="241"/>
      <c r="TG101" s="241" t="e">
        <f>IF(#REF!=0,TG100,#REF!)</f>
        <v>#REF!</v>
      </c>
      <c r="TH101" s="241"/>
      <c r="TI101" s="241"/>
      <c r="TJ101" s="241" t="e">
        <f>IF(#REF!=0,TJ100,#REF!)</f>
        <v>#REF!</v>
      </c>
      <c r="TK101" s="241"/>
      <c r="TL101" s="241"/>
      <c r="TM101" s="241"/>
      <c r="TN101" s="241"/>
      <c r="TO101" s="241"/>
      <c r="TP101" s="241" t="e">
        <f>#REF!</f>
        <v>#REF!</v>
      </c>
      <c r="TQ101" s="241"/>
      <c r="TR101" s="241"/>
      <c r="TS101" s="241"/>
      <c r="TT101" s="241"/>
      <c r="TU101" s="241"/>
      <c r="TV101" s="241"/>
      <c r="TW101" s="242" t="e">
        <f>#REF!</f>
        <v>#REF!</v>
      </c>
      <c r="TX101" s="242"/>
      <c r="TY101" s="242"/>
      <c r="TZ101" s="242"/>
      <c r="UA101" s="242"/>
      <c r="UB101" s="242"/>
      <c r="UC101" s="242"/>
      <c r="UD101" s="242"/>
      <c r="UE101" s="242" t="e">
        <f>#REF!</f>
        <v>#REF!</v>
      </c>
      <c r="UF101" s="242"/>
      <c r="UG101" s="242"/>
      <c r="UH101" s="242"/>
      <c r="UI101" s="242"/>
      <c r="UJ101" s="241" t="e">
        <f>#REF!</f>
        <v>#REF!</v>
      </c>
      <c r="UK101" s="241"/>
      <c r="UL101" s="241"/>
      <c r="UM101" s="241"/>
      <c r="UN101" s="241" t="e">
        <f>#REF!</f>
        <v>#REF!</v>
      </c>
      <c r="UO101" s="241"/>
      <c r="UP101" s="241" t="e">
        <f>#REF!</f>
        <v>#REF!</v>
      </c>
      <c r="UQ101" s="241"/>
      <c r="UR101" s="241"/>
      <c r="US101" s="241" t="e">
        <f>#REF!</f>
        <v>#REF!</v>
      </c>
      <c r="UT101" s="241"/>
      <c r="UU101" s="241" t="e">
        <f>#REF!</f>
        <v>#REF!</v>
      </c>
      <c r="UV101" s="241"/>
      <c r="UW101" s="241"/>
      <c r="UX101" s="241"/>
      <c r="VA101" s="241" t="e">
        <f>IF(#REF!=0,VA100,#REF!)</f>
        <v>#REF!</v>
      </c>
      <c r="VB101" s="241"/>
      <c r="VC101" s="241" t="e">
        <f>IF(OR(#REF!=0,#REF!="Planejado",#REF!="Realizado"),IF(VC100="Atividade",VLOOKUP(VA101,'04.02_PLANEJAMENTO ATIVIDADES'!$D$9:$E$44,2,0),VC100),#REF!)</f>
        <v>#REF!</v>
      </c>
      <c r="VD101" s="241"/>
      <c r="VE101" s="241"/>
      <c r="VF101" s="241"/>
      <c r="VG101" s="241"/>
      <c r="VH101" s="241"/>
      <c r="VI101" s="241"/>
      <c r="VJ101" s="241"/>
      <c r="VK101" s="241"/>
      <c r="VL101" s="241" t="e">
        <f>IF(#REF!=0,VL100,#REF!)</f>
        <v>#REF!</v>
      </c>
      <c r="VM101" s="241"/>
      <c r="VN101" s="241"/>
      <c r="VO101" s="241" t="e">
        <f>IF(#REF!=0,VO100,#REF!)</f>
        <v>#REF!</v>
      </c>
      <c r="VP101" s="241"/>
      <c r="VQ101" s="241"/>
      <c r="VR101" s="241"/>
      <c r="VS101" s="241"/>
      <c r="VT101" s="241"/>
      <c r="VU101" s="241" t="e">
        <f>#REF!</f>
        <v>#REF!</v>
      </c>
      <c r="VV101" s="241"/>
      <c r="VW101" s="241"/>
      <c r="VX101" s="241"/>
      <c r="VY101" s="241"/>
      <c r="VZ101" s="241"/>
      <c r="WA101" s="241"/>
      <c r="WB101" s="242" t="e">
        <f>#REF!</f>
        <v>#REF!</v>
      </c>
      <c r="WC101" s="242"/>
      <c r="WD101" s="242"/>
      <c r="WE101" s="242"/>
      <c r="WF101" s="242"/>
      <c r="WG101" s="242"/>
      <c r="WH101" s="242"/>
      <c r="WI101" s="242"/>
      <c r="WJ101" s="242" t="e">
        <f>#REF!</f>
        <v>#REF!</v>
      </c>
      <c r="WK101" s="242"/>
      <c r="WL101" s="242"/>
      <c r="WM101" s="242"/>
      <c r="WN101" s="242"/>
      <c r="WO101" s="241" t="e">
        <f>#REF!</f>
        <v>#REF!</v>
      </c>
      <c r="WP101" s="241"/>
      <c r="WQ101" s="241"/>
      <c r="WR101" s="241"/>
      <c r="WS101" s="241" t="e">
        <f>#REF!</f>
        <v>#REF!</v>
      </c>
      <c r="WT101" s="241"/>
      <c r="WU101" s="241" t="e">
        <f>#REF!</f>
        <v>#REF!</v>
      </c>
      <c r="WV101" s="241"/>
      <c r="WW101" s="241"/>
      <c r="WX101" s="241" t="e">
        <f>#REF!</f>
        <v>#REF!</v>
      </c>
      <c r="WY101" s="241"/>
      <c r="WZ101" s="241" t="e">
        <f>#REF!</f>
        <v>#REF!</v>
      </c>
      <c r="XA101" s="241"/>
      <c r="XB101" s="241"/>
      <c r="XC101" s="241"/>
      <c r="XF101" s="241" t="e">
        <f>IF(#REF!=0,XF100,#REF!)</f>
        <v>#REF!</v>
      </c>
      <c r="XG101" s="241"/>
      <c r="XH101" s="241" t="e">
        <f>IF(OR(#REF!=0,#REF!="Planejado",#REF!="Realizado"),IF(XH100="Atividade",VLOOKUP(XF101,'04.02_PLANEJAMENTO ATIVIDADES'!$D$9:$E$44,2,0),XH100),#REF!)</f>
        <v>#REF!</v>
      </c>
      <c r="XI101" s="241"/>
      <c r="XJ101" s="241"/>
      <c r="XK101" s="241"/>
      <c r="XL101" s="241"/>
      <c r="XM101" s="241"/>
      <c r="XN101" s="241"/>
      <c r="XO101" s="241"/>
      <c r="XP101" s="241"/>
      <c r="XQ101" s="241" t="e">
        <f>IF(#REF!=0,XQ100,#REF!)</f>
        <v>#REF!</v>
      </c>
      <c r="XR101" s="241"/>
      <c r="XS101" s="241"/>
      <c r="XT101" s="241" t="e">
        <f>IF(#REF!=0,XT100,#REF!)</f>
        <v>#REF!</v>
      </c>
      <c r="XU101" s="241"/>
      <c r="XV101" s="241"/>
      <c r="XW101" s="241"/>
      <c r="XX101" s="241"/>
      <c r="XY101" s="241"/>
      <c r="XZ101" s="241" t="e">
        <f>#REF!</f>
        <v>#REF!</v>
      </c>
      <c r="YA101" s="241"/>
      <c r="YB101" s="241"/>
      <c r="YC101" s="241"/>
      <c r="YD101" s="241"/>
      <c r="YE101" s="241"/>
      <c r="YF101" s="241"/>
      <c r="YG101" s="242" t="e">
        <f>#REF!</f>
        <v>#REF!</v>
      </c>
      <c r="YH101" s="242"/>
      <c r="YI101" s="242"/>
      <c r="YJ101" s="242"/>
      <c r="YK101" s="242"/>
      <c r="YL101" s="242"/>
      <c r="YM101" s="242"/>
      <c r="YN101" s="242"/>
      <c r="YO101" s="242" t="e">
        <f>#REF!</f>
        <v>#REF!</v>
      </c>
      <c r="YP101" s="242"/>
      <c r="YQ101" s="242"/>
      <c r="YR101" s="242"/>
      <c r="YS101" s="242"/>
      <c r="YT101" s="241" t="e">
        <f>#REF!</f>
        <v>#REF!</v>
      </c>
      <c r="YU101" s="241"/>
      <c r="YV101" s="241"/>
      <c r="YW101" s="241"/>
      <c r="YX101" s="241" t="e">
        <f>#REF!</f>
        <v>#REF!</v>
      </c>
      <c r="YY101" s="241"/>
      <c r="YZ101" s="241" t="e">
        <f>#REF!</f>
        <v>#REF!</v>
      </c>
      <c r="ZA101" s="241"/>
      <c r="ZB101" s="241"/>
      <c r="ZC101" s="241" t="e">
        <f>#REF!</f>
        <v>#REF!</v>
      </c>
      <c r="ZD101" s="241"/>
      <c r="ZE101" s="241" t="e">
        <f>#REF!</f>
        <v>#REF!</v>
      </c>
      <c r="ZF101" s="241"/>
      <c r="ZG101" s="241"/>
      <c r="ZH101" s="241"/>
    </row>
    <row r="102" spans="3:684" ht="10.15" hidden="1" customHeight="1" x14ac:dyDescent="0.25">
      <c r="C102" s="241" t="e">
        <f>IF(#REF!=0,C101,#REF!)</f>
        <v>#REF!</v>
      </c>
      <c r="D102" s="241"/>
      <c r="E102" s="241" t="e">
        <f>IF(OR(#REF!=0,#REF!="Planejado",#REF!="Realizado"),IF(E101="Atividade",VLOOKUP(C102,'04.02_PLANEJAMENTO ATIVIDADES'!$D$9:$E$44,2,0),E101),#REF!)</f>
        <v>#REF!</v>
      </c>
      <c r="F102" s="241"/>
      <c r="G102" s="241"/>
      <c r="H102" s="241"/>
      <c r="I102" s="241"/>
      <c r="J102" s="241"/>
      <c r="K102" s="241"/>
      <c r="L102" s="241"/>
      <c r="M102" s="241"/>
      <c r="N102" s="241" t="e">
        <f>IF(#REF!=0,N101,#REF!)</f>
        <v>#REF!</v>
      </c>
      <c r="O102" s="241"/>
      <c r="P102" s="241"/>
      <c r="Q102" s="241" t="e">
        <f>IF(#REF!=0,Q101,#REF!)</f>
        <v>#REF!</v>
      </c>
      <c r="R102" s="241"/>
      <c r="S102" s="241"/>
      <c r="T102" s="241"/>
      <c r="U102" s="241"/>
      <c r="V102" s="241"/>
      <c r="W102" s="241" t="e">
        <f>#REF!</f>
        <v>#REF!</v>
      </c>
      <c r="X102" s="241"/>
      <c r="Y102" s="241"/>
      <c r="Z102" s="241"/>
      <c r="AA102" s="241"/>
      <c r="AB102" s="241"/>
      <c r="AC102" s="241"/>
      <c r="AD102" s="242" t="e">
        <f>#REF!</f>
        <v>#REF!</v>
      </c>
      <c r="AE102" s="242"/>
      <c r="AF102" s="242"/>
      <c r="AG102" s="242"/>
      <c r="AH102" s="242"/>
      <c r="AI102" s="242"/>
      <c r="AJ102" s="242"/>
      <c r="AK102" s="242"/>
      <c r="AL102" s="242" t="e">
        <f>#REF!</f>
        <v>#REF!</v>
      </c>
      <c r="AM102" s="242"/>
      <c r="AN102" s="242"/>
      <c r="AO102" s="242"/>
      <c r="AP102" s="242"/>
      <c r="AQ102" s="241" t="e">
        <f>#REF!</f>
        <v>#REF!</v>
      </c>
      <c r="AR102" s="241"/>
      <c r="AS102" s="241"/>
      <c r="AT102" s="241"/>
      <c r="AU102" s="241" t="e">
        <f>#REF!</f>
        <v>#REF!</v>
      </c>
      <c r="AV102" s="241"/>
      <c r="AW102" s="241" t="e">
        <f>#REF!</f>
        <v>#REF!</v>
      </c>
      <c r="AX102" s="241"/>
      <c r="AY102" s="241"/>
      <c r="AZ102" s="241" t="e">
        <f>#REF!</f>
        <v>#REF!</v>
      </c>
      <c r="BA102" s="241"/>
      <c r="BB102" s="241" t="e">
        <f>#REF!</f>
        <v>#REF!</v>
      </c>
      <c r="BC102" s="241"/>
      <c r="BD102" s="241"/>
      <c r="BE102" s="241"/>
      <c r="BH102" s="241" t="e">
        <f>IF(#REF!=0,BH101,#REF!)</f>
        <v>#REF!</v>
      </c>
      <c r="BI102" s="241"/>
      <c r="BJ102" s="241" t="e">
        <f>IF(OR(#REF!=0,#REF!="Planejado",#REF!="Realizado"),IF(BJ101="Atividade",VLOOKUP(BH102,'04.02_PLANEJAMENTO ATIVIDADES'!$D$9:$E$44,2,0),BJ101),#REF!)</f>
        <v>#REF!</v>
      </c>
      <c r="BK102" s="241"/>
      <c r="BL102" s="241"/>
      <c r="BM102" s="241"/>
      <c r="BN102" s="241"/>
      <c r="BO102" s="241"/>
      <c r="BP102" s="241"/>
      <c r="BQ102" s="241"/>
      <c r="BR102" s="241"/>
      <c r="BS102" s="241" t="e">
        <f>IF(#REF!=0,BS101,#REF!)</f>
        <v>#REF!</v>
      </c>
      <c r="BT102" s="241"/>
      <c r="BU102" s="241"/>
      <c r="BV102" s="241" t="e">
        <f>IF(#REF!=0,BV101,#REF!)</f>
        <v>#REF!</v>
      </c>
      <c r="BW102" s="241"/>
      <c r="BX102" s="241"/>
      <c r="BY102" s="241"/>
      <c r="BZ102" s="241"/>
      <c r="CA102" s="241"/>
      <c r="CB102" s="241" t="e">
        <f>#REF!</f>
        <v>#REF!</v>
      </c>
      <c r="CC102" s="241"/>
      <c r="CD102" s="241"/>
      <c r="CE102" s="241"/>
      <c r="CF102" s="241"/>
      <c r="CG102" s="241"/>
      <c r="CH102" s="241"/>
      <c r="CI102" s="242" t="e">
        <f>#REF!</f>
        <v>#REF!</v>
      </c>
      <c r="CJ102" s="242"/>
      <c r="CK102" s="242"/>
      <c r="CL102" s="242"/>
      <c r="CM102" s="242"/>
      <c r="CN102" s="242"/>
      <c r="CO102" s="242"/>
      <c r="CP102" s="242"/>
      <c r="CQ102" s="242" t="e">
        <f>#REF!</f>
        <v>#REF!</v>
      </c>
      <c r="CR102" s="242"/>
      <c r="CS102" s="242"/>
      <c r="CT102" s="242"/>
      <c r="CU102" s="242"/>
      <c r="CV102" s="241" t="e">
        <f>#REF!</f>
        <v>#REF!</v>
      </c>
      <c r="CW102" s="241"/>
      <c r="CX102" s="241"/>
      <c r="CY102" s="241"/>
      <c r="CZ102" s="241" t="e">
        <f>#REF!</f>
        <v>#REF!</v>
      </c>
      <c r="DA102" s="241"/>
      <c r="DB102" s="241" t="e">
        <f>#REF!</f>
        <v>#REF!</v>
      </c>
      <c r="DC102" s="241"/>
      <c r="DD102" s="241"/>
      <c r="DE102" s="241" t="e">
        <f>#REF!</f>
        <v>#REF!</v>
      </c>
      <c r="DF102" s="241"/>
      <c r="DG102" s="241" t="e">
        <f>#REF!</f>
        <v>#REF!</v>
      </c>
      <c r="DH102" s="241"/>
      <c r="DI102" s="241"/>
      <c r="DJ102" s="241"/>
      <c r="DM102" s="241" t="e">
        <f>IF(#REF!=0,DM101,#REF!)</f>
        <v>#REF!</v>
      </c>
      <c r="DN102" s="241"/>
      <c r="DO102" s="241" t="e">
        <f>IF(OR(#REF!=0,#REF!="Planejado",#REF!="Realizado"),IF(DO101="Atividade",VLOOKUP(DM102,'04.02_PLANEJAMENTO ATIVIDADES'!$D$9:$E$44,2,0),DO101),#REF!)</f>
        <v>#REF!</v>
      </c>
      <c r="DP102" s="241"/>
      <c r="DQ102" s="241"/>
      <c r="DR102" s="241"/>
      <c r="DS102" s="241"/>
      <c r="DT102" s="241"/>
      <c r="DU102" s="241"/>
      <c r="DV102" s="241"/>
      <c r="DW102" s="241"/>
      <c r="DX102" s="241" t="e">
        <f>IF(#REF!=0,DX101,#REF!)</f>
        <v>#REF!</v>
      </c>
      <c r="DY102" s="241"/>
      <c r="DZ102" s="241"/>
      <c r="EA102" s="241" t="e">
        <f>IF(#REF!=0,EA101,#REF!)</f>
        <v>#REF!</v>
      </c>
      <c r="EB102" s="241"/>
      <c r="EC102" s="241"/>
      <c r="ED102" s="241"/>
      <c r="EE102" s="241"/>
      <c r="EF102" s="241"/>
      <c r="EG102" s="241" t="e">
        <f>#REF!</f>
        <v>#REF!</v>
      </c>
      <c r="EH102" s="241"/>
      <c r="EI102" s="241"/>
      <c r="EJ102" s="241"/>
      <c r="EK102" s="241"/>
      <c r="EL102" s="241"/>
      <c r="EM102" s="241"/>
      <c r="EN102" s="242" t="e">
        <f>#REF!</f>
        <v>#REF!</v>
      </c>
      <c r="EO102" s="242"/>
      <c r="EP102" s="242"/>
      <c r="EQ102" s="242"/>
      <c r="ER102" s="242"/>
      <c r="ES102" s="242"/>
      <c r="ET102" s="242"/>
      <c r="EU102" s="242"/>
      <c r="EV102" s="242" t="e">
        <f>#REF!</f>
        <v>#REF!</v>
      </c>
      <c r="EW102" s="242"/>
      <c r="EX102" s="242"/>
      <c r="EY102" s="242"/>
      <c r="EZ102" s="242"/>
      <c r="FA102" s="241" t="e">
        <f>#REF!</f>
        <v>#REF!</v>
      </c>
      <c r="FB102" s="241"/>
      <c r="FC102" s="241"/>
      <c r="FD102" s="241"/>
      <c r="FE102" s="241" t="e">
        <f>#REF!</f>
        <v>#REF!</v>
      </c>
      <c r="FF102" s="241"/>
      <c r="FG102" s="241" t="e">
        <f>#REF!</f>
        <v>#REF!</v>
      </c>
      <c r="FH102" s="241"/>
      <c r="FI102" s="241"/>
      <c r="FJ102" s="241" t="e">
        <f>#REF!</f>
        <v>#REF!</v>
      </c>
      <c r="FK102" s="241"/>
      <c r="FL102" s="241" t="e">
        <f>#REF!</f>
        <v>#REF!</v>
      </c>
      <c r="FM102" s="241"/>
      <c r="FN102" s="241"/>
      <c r="FO102" s="241"/>
      <c r="FR102" s="241" t="e">
        <f>IF(#REF!=0,FR101,#REF!)</f>
        <v>#REF!</v>
      </c>
      <c r="FS102" s="241"/>
      <c r="FT102" s="241" t="e">
        <f>IF(OR(#REF!=0,#REF!="Planejado",#REF!="Realizado"),IF(FT101="Atividade",VLOOKUP(FR102,'04.02_PLANEJAMENTO ATIVIDADES'!$D$9:$E$44,2,0),FT101),#REF!)</f>
        <v>#REF!</v>
      </c>
      <c r="FU102" s="241"/>
      <c r="FV102" s="241"/>
      <c r="FW102" s="241"/>
      <c r="FX102" s="241"/>
      <c r="FY102" s="241"/>
      <c r="FZ102" s="241"/>
      <c r="GA102" s="241"/>
      <c r="GB102" s="241"/>
      <c r="GC102" s="241" t="e">
        <f>IF(#REF!=0,GC101,#REF!)</f>
        <v>#REF!</v>
      </c>
      <c r="GD102" s="241"/>
      <c r="GE102" s="241"/>
      <c r="GF102" s="241" t="e">
        <f>IF(#REF!=0,GF101,#REF!)</f>
        <v>#REF!</v>
      </c>
      <c r="GG102" s="241"/>
      <c r="GH102" s="241"/>
      <c r="GI102" s="241"/>
      <c r="GJ102" s="241"/>
      <c r="GK102" s="241"/>
      <c r="GL102" s="241" t="e">
        <f>#REF!</f>
        <v>#REF!</v>
      </c>
      <c r="GM102" s="241"/>
      <c r="GN102" s="241"/>
      <c r="GO102" s="241"/>
      <c r="GP102" s="241"/>
      <c r="GQ102" s="241"/>
      <c r="GR102" s="241"/>
      <c r="GS102" s="242" t="e">
        <f>#REF!</f>
        <v>#REF!</v>
      </c>
      <c r="GT102" s="242"/>
      <c r="GU102" s="242"/>
      <c r="GV102" s="242"/>
      <c r="GW102" s="242"/>
      <c r="GX102" s="242"/>
      <c r="GY102" s="242"/>
      <c r="GZ102" s="242"/>
      <c r="HA102" s="242" t="e">
        <f>#REF!</f>
        <v>#REF!</v>
      </c>
      <c r="HB102" s="242"/>
      <c r="HC102" s="242"/>
      <c r="HD102" s="242"/>
      <c r="HE102" s="242"/>
      <c r="HF102" s="241" t="e">
        <f>#REF!</f>
        <v>#REF!</v>
      </c>
      <c r="HG102" s="241"/>
      <c r="HH102" s="241"/>
      <c r="HI102" s="241"/>
      <c r="HJ102" s="241" t="e">
        <f>#REF!</f>
        <v>#REF!</v>
      </c>
      <c r="HK102" s="241"/>
      <c r="HL102" s="241" t="e">
        <f>#REF!</f>
        <v>#REF!</v>
      </c>
      <c r="HM102" s="241"/>
      <c r="HN102" s="241"/>
      <c r="HO102" s="241" t="e">
        <f>#REF!</f>
        <v>#REF!</v>
      </c>
      <c r="HP102" s="241"/>
      <c r="HQ102" s="241" t="e">
        <f>#REF!</f>
        <v>#REF!</v>
      </c>
      <c r="HR102" s="241"/>
      <c r="HS102" s="241"/>
      <c r="HT102" s="241"/>
      <c r="HW102" s="241" t="e">
        <f>IF(#REF!=0,HW101,#REF!)</f>
        <v>#REF!</v>
      </c>
      <c r="HX102" s="241"/>
      <c r="HY102" s="241" t="e">
        <f>IF(OR(#REF!=0,#REF!="Planejado",#REF!="Realizado"),IF(HY101="Atividade",VLOOKUP(HW102,'04.02_PLANEJAMENTO ATIVIDADES'!$D$9:$E$44,2,0),HY101),#REF!)</f>
        <v>#REF!</v>
      </c>
      <c r="HZ102" s="241"/>
      <c r="IA102" s="241"/>
      <c r="IB102" s="241"/>
      <c r="IC102" s="241"/>
      <c r="ID102" s="241"/>
      <c r="IE102" s="241"/>
      <c r="IF102" s="241"/>
      <c r="IG102" s="241"/>
      <c r="IH102" s="241" t="e">
        <f>IF(#REF!=0,IH101,#REF!)</f>
        <v>#REF!</v>
      </c>
      <c r="II102" s="241"/>
      <c r="IJ102" s="241"/>
      <c r="IK102" s="241" t="e">
        <f>IF(#REF!=0,IK101,#REF!)</f>
        <v>#REF!</v>
      </c>
      <c r="IL102" s="241"/>
      <c r="IM102" s="241"/>
      <c r="IN102" s="241"/>
      <c r="IO102" s="241"/>
      <c r="IP102" s="241"/>
      <c r="IQ102" s="241" t="e">
        <f>#REF!</f>
        <v>#REF!</v>
      </c>
      <c r="IR102" s="241"/>
      <c r="IS102" s="241"/>
      <c r="IT102" s="241"/>
      <c r="IU102" s="241"/>
      <c r="IV102" s="241"/>
      <c r="IW102" s="241"/>
      <c r="IX102" s="242" t="e">
        <f>#REF!</f>
        <v>#REF!</v>
      </c>
      <c r="IY102" s="242"/>
      <c r="IZ102" s="242"/>
      <c r="JA102" s="242"/>
      <c r="JB102" s="242"/>
      <c r="JC102" s="242"/>
      <c r="JD102" s="242"/>
      <c r="JE102" s="242"/>
      <c r="JF102" s="242" t="e">
        <f>#REF!</f>
        <v>#REF!</v>
      </c>
      <c r="JG102" s="242"/>
      <c r="JH102" s="242"/>
      <c r="JI102" s="242"/>
      <c r="JJ102" s="242"/>
      <c r="JK102" s="241" t="e">
        <f>#REF!</f>
        <v>#REF!</v>
      </c>
      <c r="JL102" s="241"/>
      <c r="JM102" s="241"/>
      <c r="JN102" s="241"/>
      <c r="JO102" s="241" t="e">
        <f>#REF!</f>
        <v>#REF!</v>
      </c>
      <c r="JP102" s="241"/>
      <c r="JQ102" s="241" t="e">
        <f>#REF!</f>
        <v>#REF!</v>
      </c>
      <c r="JR102" s="241"/>
      <c r="JS102" s="241"/>
      <c r="JT102" s="241" t="e">
        <f>#REF!</f>
        <v>#REF!</v>
      </c>
      <c r="JU102" s="241"/>
      <c r="JV102" s="241" t="e">
        <f>#REF!</f>
        <v>#REF!</v>
      </c>
      <c r="JW102" s="241"/>
      <c r="JX102" s="241"/>
      <c r="JY102" s="241"/>
      <c r="KB102" s="241" t="e">
        <f>IF(#REF!=0,KB101,#REF!)</f>
        <v>#REF!</v>
      </c>
      <c r="KC102" s="241"/>
      <c r="KD102" s="241" t="e">
        <f>IF(OR(#REF!=0,#REF!="Planejado",#REF!="Realizado"),IF(KD101="Atividade",VLOOKUP(KB102,'04.02_PLANEJAMENTO ATIVIDADES'!$D$9:$E$44,2,0),KD101),#REF!)</f>
        <v>#REF!</v>
      </c>
      <c r="KE102" s="241"/>
      <c r="KF102" s="241"/>
      <c r="KG102" s="241"/>
      <c r="KH102" s="241"/>
      <c r="KI102" s="241"/>
      <c r="KJ102" s="241"/>
      <c r="KK102" s="241"/>
      <c r="KL102" s="241"/>
      <c r="KM102" s="241" t="e">
        <f>IF(#REF!=0,KM101,#REF!)</f>
        <v>#REF!</v>
      </c>
      <c r="KN102" s="241"/>
      <c r="KO102" s="241"/>
      <c r="KP102" s="241" t="e">
        <f>IF(#REF!=0,KP101,#REF!)</f>
        <v>#REF!</v>
      </c>
      <c r="KQ102" s="241"/>
      <c r="KR102" s="241"/>
      <c r="KS102" s="241"/>
      <c r="KT102" s="241"/>
      <c r="KU102" s="241"/>
      <c r="KV102" s="241" t="e">
        <f>#REF!</f>
        <v>#REF!</v>
      </c>
      <c r="KW102" s="241"/>
      <c r="KX102" s="241"/>
      <c r="KY102" s="241"/>
      <c r="KZ102" s="241"/>
      <c r="LA102" s="241"/>
      <c r="LB102" s="241"/>
      <c r="LC102" s="242" t="e">
        <f>#REF!</f>
        <v>#REF!</v>
      </c>
      <c r="LD102" s="242"/>
      <c r="LE102" s="242"/>
      <c r="LF102" s="242"/>
      <c r="LG102" s="242"/>
      <c r="LH102" s="242"/>
      <c r="LI102" s="242"/>
      <c r="LJ102" s="242"/>
      <c r="LK102" s="242" t="e">
        <f>#REF!</f>
        <v>#REF!</v>
      </c>
      <c r="LL102" s="242"/>
      <c r="LM102" s="242"/>
      <c r="LN102" s="242"/>
      <c r="LO102" s="242"/>
      <c r="LP102" s="241" t="e">
        <f>#REF!</f>
        <v>#REF!</v>
      </c>
      <c r="LQ102" s="241"/>
      <c r="LR102" s="241"/>
      <c r="LS102" s="241"/>
      <c r="LT102" s="241" t="e">
        <f>#REF!</f>
        <v>#REF!</v>
      </c>
      <c r="LU102" s="241"/>
      <c r="LV102" s="241" t="e">
        <f>#REF!</f>
        <v>#REF!</v>
      </c>
      <c r="LW102" s="241"/>
      <c r="LX102" s="241"/>
      <c r="LY102" s="241" t="e">
        <f>#REF!</f>
        <v>#REF!</v>
      </c>
      <c r="LZ102" s="241"/>
      <c r="MA102" s="241" t="e">
        <f>#REF!</f>
        <v>#REF!</v>
      </c>
      <c r="MB102" s="241"/>
      <c r="MC102" s="241"/>
      <c r="MD102" s="241"/>
      <c r="MG102" s="241" t="e">
        <f>IF(#REF!=0,MG101,#REF!)</f>
        <v>#REF!</v>
      </c>
      <c r="MH102" s="241"/>
      <c r="MI102" s="241" t="e">
        <f>IF(OR(#REF!=0,#REF!="Planejado",#REF!="Realizado"),IF(MI101="Atividade",VLOOKUP(MG102,'04.02_PLANEJAMENTO ATIVIDADES'!$D$9:$E$44,2,0),MI101),#REF!)</f>
        <v>#REF!</v>
      </c>
      <c r="MJ102" s="241"/>
      <c r="MK102" s="241"/>
      <c r="ML102" s="241"/>
      <c r="MM102" s="241"/>
      <c r="MN102" s="241"/>
      <c r="MO102" s="241"/>
      <c r="MP102" s="241"/>
      <c r="MQ102" s="241"/>
      <c r="MR102" s="241" t="e">
        <f>IF(#REF!=0,MR101,#REF!)</f>
        <v>#REF!</v>
      </c>
      <c r="MS102" s="241"/>
      <c r="MT102" s="241"/>
      <c r="MU102" s="241" t="e">
        <f>IF(#REF!=0,MU101,#REF!)</f>
        <v>#REF!</v>
      </c>
      <c r="MV102" s="241"/>
      <c r="MW102" s="241"/>
      <c r="MX102" s="241"/>
      <c r="MY102" s="241"/>
      <c r="MZ102" s="241"/>
      <c r="NA102" s="241" t="e">
        <f>#REF!</f>
        <v>#REF!</v>
      </c>
      <c r="NB102" s="241"/>
      <c r="NC102" s="241"/>
      <c r="ND102" s="241"/>
      <c r="NE102" s="241"/>
      <c r="NF102" s="241"/>
      <c r="NG102" s="241"/>
      <c r="NH102" s="242" t="e">
        <f>#REF!</f>
        <v>#REF!</v>
      </c>
      <c r="NI102" s="242"/>
      <c r="NJ102" s="242"/>
      <c r="NK102" s="242"/>
      <c r="NL102" s="242"/>
      <c r="NM102" s="242"/>
      <c r="NN102" s="242"/>
      <c r="NO102" s="242"/>
      <c r="NP102" s="242" t="e">
        <f>#REF!</f>
        <v>#REF!</v>
      </c>
      <c r="NQ102" s="242"/>
      <c r="NR102" s="242"/>
      <c r="NS102" s="242"/>
      <c r="NT102" s="242"/>
      <c r="NU102" s="241" t="e">
        <f>#REF!</f>
        <v>#REF!</v>
      </c>
      <c r="NV102" s="241"/>
      <c r="NW102" s="241"/>
      <c r="NX102" s="241"/>
      <c r="NY102" s="241" t="e">
        <f>#REF!</f>
        <v>#REF!</v>
      </c>
      <c r="NZ102" s="241"/>
      <c r="OA102" s="241" t="e">
        <f>#REF!</f>
        <v>#REF!</v>
      </c>
      <c r="OB102" s="241"/>
      <c r="OC102" s="241"/>
      <c r="OD102" s="241" t="e">
        <f>#REF!</f>
        <v>#REF!</v>
      </c>
      <c r="OE102" s="241"/>
      <c r="OF102" s="241" t="e">
        <f>#REF!</f>
        <v>#REF!</v>
      </c>
      <c r="OG102" s="241"/>
      <c r="OH102" s="241"/>
      <c r="OI102" s="241"/>
      <c r="OL102" s="241" t="e">
        <f>IF(#REF!=0,OL101,#REF!)</f>
        <v>#REF!</v>
      </c>
      <c r="OM102" s="241"/>
      <c r="ON102" s="241" t="e">
        <f>IF(OR(#REF!=0,#REF!="Planejado",#REF!="Realizado"),IF(ON101="Atividade",VLOOKUP(OL102,'04.02_PLANEJAMENTO ATIVIDADES'!$D$9:$E$44,2,0),ON101),#REF!)</f>
        <v>#REF!</v>
      </c>
      <c r="OO102" s="241"/>
      <c r="OP102" s="241"/>
      <c r="OQ102" s="241"/>
      <c r="OR102" s="241"/>
      <c r="OS102" s="241"/>
      <c r="OT102" s="241"/>
      <c r="OU102" s="241"/>
      <c r="OV102" s="241"/>
      <c r="OW102" s="241" t="e">
        <f>IF(#REF!=0,OW101,#REF!)</f>
        <v>#REF!</v>
      </c>
      <c r="OX102" s="241"/>
      <c r="OY102" s="241"/>
      <c r="OZ102" s="241" t="e">
        <f>IF(#REF!=0,OZ101,#REF!)</f>
        <v>#REF!</v>
      </c>
      <c r="PA102" s="241"/>
      <c r="PB102" s="241"/>
      <c r="PC102" s="241"/>
      <c r="PD102" s="241"/>
      <c r="PE102" s="241"/>
      <c r="PF102" s="241" t="e">
        <f>#REF!</f>
        <v>#REF!</v>
      </c>
      <c r="PG102" s="241"/>
      <c r="PH102" s="241"/>
      <c r="PI102" s="241"/>
      <c r="PJ102" s="241"/>
      <c r="PK102" s="241"/>
      <c r="PL102" s="241"/>
      <c r="PM102" s="242" t="e">
        <f>#REF!</f>
        <v>#REF!</v>
      </c>
      <c r="PN102" s="242"/>
      <c r="PO102" s="242"/>
      <c r="PP102" s="242"/>
      <c r="PQ102" s="242"/>
      <c r="PR102" s="242"/>
      <c r="PS102" s="242"/>
      <c r="PT102" s="242"/>
      <c r="PU102" s="242" t="e">
        <f>#REF!</f>
        <v>#REF!</v>
      </c>
      <c r="PV102" s="242"/>
      <c r="PW102" s="242"/>
      <c r="PX102" s="242"/>
      <c r="PY102" s="242"/>
      <c r="PZ102" s="241" t="e">
        <f>#REF!</f>
        <v>#REF!</v>
      </c>
      <c r="QA102" s="241"/>
      <c r="QB102" s="241"/>
      <c r="QC102" s="241"/>
      <c r="QD102" s="241" t="e">
        <f>#REF!</f>
        <v>#REF!</v>
      </c>
      <c r="QE102" s="241"/>
      <c r="QF102" s="241" t="e">
        <f>#REF!</f>
        <v>#REF!</v>
      </c>
      <c r="QG102" s="241"/>
      <c r="QH102" s="241"/>
      <c r="QI102" s="241" t="e">
        <f>#REF!</f>
        <v>#REF!</v>
      </c>
      <c r="QJ102" s="241"/>
      <c r="QK102" s="241" t="e">
        <f>#REF!</f>
        <v>#REF!</v>
      </c>
      <c r="QL102" s="241"/>
      <c r="QM102" s="241"/>
      <c r="QN102" s="241"/>
      <c r="QQ102" s="241" t="e">
        <f>IF(#REF!=0,QQ101,#REF!)</f>
        <v>#REF!</v>
      </c>
      <c r="QR102" s="241"/>
      <c r="QS102" s="241" t="e">
        <f>IF(OR(#REF!=0,#REF!="Planejado",#REF!="Realizado"),IF(QS101="Atividade",VLOOKUP(QQ102,'04.02_PLANEJAMENTO ATIVIDADES'!$D$9:$E$44,2,0),QS101),#REF!)</f>
        <v>#REF!</v>
      </c>
      <c r="QT102" s="241"/>
      <c r="QU102" s="241"/>
      <c r="QV102" s="241"/>
      <c r="QW102" s="241"/>
      <c r="QX102" s="241"/>
      <c r="QY102" s="241"/>
      <c r="QZ102" s="241"/>
      <c r="RA102" s="241"/>
      <c r="RB102" s="241" t="e">
        <f>IF(#REF!=0,RB101,#REF!)</f>
        <v>#REF!</v>
      </c>
      <c r="RC102" s="241"/>
      <c r="RD102" s="241"/>
      <c r="RE102" s="241" t="e">
        <f>IF(#REF!=0,RE101,#REF!)</f>
        <v>#REF!</v>
      </c>
      <c r="RF102" s="241"/>
      <c r="RG102" s="241"/>
      <c r="RH102" s="241"/>
      <c r="RI102" s="241"/>
      <c r="RJ102" s="241"/>
      <c r="RK102" s="241" t="e">
        <f>#REF!</f>
        <v>#REF!</v>
      </c>
      <c r="RL102" s="241"/>
      <c r="RM102" s="241"/>
      <c r="RN102" s="241"/>
      <c r="RO102" s="241"/>
      <c r="RP102" s="241"/>
      <c r="RQ102" s="241"/>
      <c r="RR102" s="242" t="e">
        <f>#REF!</f>
        <v>#REF!</v>
      </c>
      <c r="RS102" s="242"/>
      <c r="RT102" s="242"/>
      <c r="RU102" s="242"/>
      <c r="RV102" s="242"/>
      <c r="RW102" s="242"/>
      <c r="RX102" s="242"/>
      <c r="RY102" s="242"/>
      <c r="RZ102" s="242" t="e">
        <f>#REF!</f>
        <v>#REF!</v>
      </c>
      <c r="SA102" s="242"/>
      <c r="SB102" s="242"/>
      <c r="SC102" s="242"/>
      <c r="SD102" s="242"/>
      <c r="SE102" s="241" t="e">
        <f>#REF!</f>
        <v>#REF!</v>
      </c>
      <c r="SF102" s="241"/>
      <c r="SG102" s="241"/>
      <c r="SH102" s="241"/>
      <c r="SI102" s="241" t="e">
        <f>#REF!</f>
        <v>#REF!</v>
      </c>
      <c r="SJ102" s="241"/>
      <c r="SK102" s="241" t="e">
        <f>#REF!</f>
        <v>#REF!</v>
      </c>
      <c r="SL102" s="241"/>
      <c r="SM102" s="241"/>
      <c r="SN102" s="241" t="e">
        <f>#REF!</f>
        <v>#REF!</v>
      </c>
      <c r="SO102" s="241"/>
      <c r="SP102" s="241" t="e">
        <f>#REF!</f>
        <v>#REF!</v>
      </c>
      <c r="SQ102" s="241"/>
      <c r="SR102" s="241"/>
      <c r="SS102" s="241"/>
      <c r="SV102" s="241" t="e">
        <f>IF(#REF!=0,SV101,#REF!)</f>
        <v>#REF!</v>
      </c>
      <c r="SW102" s="241"/>
      <c r="SX102" s="241" t="e">
        <f>IF(OR(#REF!=0,#REF!="Planejado",#REF!="Realizado"),IF(SX101="Atividade",VLOOKUP(SV102,'04.02_PLANEJAMENTO ATIVIDADES'!$D$9:$E$44,2,0),SX101),#REF!)</f>
        <v>#REF!</v>
      </c>
      <c r="SY102" s="241"/>
      <c r="SZ102" s="241"/>
      <c r="TA102" s="241"/>
      <c r="TB102" s="241"/>
      <c r="TC102" s="241"/>
      <c r="TD102" s="241"/>
      <c r="TE102" s="241"/>
      <c r="TF102" s="241"/>
      <c r="TG102" s="241" t="e">
        <f>IF(#REF!=0,TG101,#REF!)</f>
        <v>#REF!</v>
      </c>
      <c r="TH102" s="241"/>
      <c r="TI102" s="241"/>
      <c r="TJ102" s="241" t="e">
        <f>IF(#REF!=0,TJ101,#REF!)</f>
        <v>#REF!</v>
      </c>
      <c r="TK102" s="241"/>
      <c r="TL102" s="241"/>
      <c r="TM102" s="241"/>
      <c r="TN102" s="241"/>
      <c r="TO102" s="241"/>
      <c r="TP102" s="241" t="e">
        <f>#REF!</f>
        <v>#REF!</v>
      </c>
      <c r="TQ102" s="241"/>
      <c r="TR102" s="241"/>
      <c r="TS102" s="241"/>
      <c r="TT102" s="241"/>
      <c r="TU102" s="241"/>
      <c r="TV102" s="241"/>
      <c r="TW102" s="242" t="e">
        <f>#REF!</f>
        <v>#REF!</v>
      </c>
      <c r="TX102" s="242"/>
      <c r="TY102" s="242"/>
      <c r="TZ102" s="242"/>
      <c r="UA102" s="242"/>
      <c r="UB102" s="242"/>
      <c r="UC102" s="242"/>
      <c r="UD102" s="242"/>
      <c r="UE102" s="242" t="e">
        <f>#REF!</f>
        <v>#REF!</v>
      </c>
      <c r="UF102" s="242"/>
      <c r="UG102" s="242"/>
      <c r="UH102" s="242"/>
      <c r="UI102" s="242"/>
      <c r="UJ102" s="241" t="e">
        <f>#REF!</f>
        <v>#REF!</v>
      </c>
      <c r="UK102" s="241"/>
      <c r="UL102" s="241"/>
      <c r="UM102" s="241"/>
      <c r="UN102" s="241" t="e">
        <f>#REF!</f>
        <v>#REF!</v>
      </c>
      <c r="UO102" s="241"/>
      <c r="UP102" s="241" t="e">
        <f>#REF!</f>
        <v>#REF!</v>
      </c>
      <c r="UQ102" s="241"/>
      <c r="UR102" s="241"/>
      <c r="US102" s="241" t="e">
        <f>#REF!</f>
        <v>#REF!</v>
      </c>
      <c r="UT102" s="241"/>
      <c r="UU102" s="241" t="e">
        <f>#REF!</f>
        <v>#REF!</v>
      </c>
      <c r="UV102" s="241"/>
      <c r="UW102" s="241"/>
      <c r="UX102" s="241"/>
      <c r="VA102" s="241" t="e">
        <f>IF(#REF!=0,VA101,#REF!)</f>
        <v>#REF!</v>
      </c>
      <c r="VB102" s="241"/>
      <c r="VC102" s="241" t="e">
        <f>IF(OR(#REF!=0,#REF!="Planejado",#REF!="Realizado"),IF(VC101="Atividade",VLOOKUP(VA102,'04.02_PLANEJAMENTO ATIVIDADES'!$D$9:$E$44,2,0),VC101),#REF!)</f>
        <v>#REF!</v>
      </c>
      <c r="VD102" s="241"/>
      <c r="VE102" s="241"/>
      <c r="VF102" s="241"/>
      <c r="VG102" s="241"/>
      <c r="VH102" s="241"/>
      <c r="VI102" s="241"/>
      <c r="VJ102" s="241"/>
      <c r="VK102" s="241"/>
      <c r="VL102" s="241" t="e">
        <f>IF(#REF!=0,VL101,#REF!)</f>
        <v>#REF!</v>
      </c>
      <c r="VM102" s="241"/>
      <c r="VN102" s="241"/>
      <c r="VO102" s="241" t="e">
        <f>IF(#REF!=0,VO101,#REF!)</f>
        <v>#REF!</v>
      </c>
      <c r="VP102" s="241"/>
      <c r="VQ102" s="241"/>
      <c r="VR102" s="241"/>
      <c r="VS102" s="241"/>
      <c r="VT102" s="241"/>
      <c r="VU102" s="241" t="e">
        <f>#REF!</f>
        <v>#REF!</v>
      </c>
      <c r="VV102" s="241"/>
      <c r="VW102" s="241"/>
      <c r="VX102" s="241"/>
      <c r="VY102" s="241"/>
      <c r="VZ102" s="241"/>
      <c r="WA102" s="241"/>
      <c r="WB102" s="242" t="e">
        <f>#REF!</f>
        <v>#REF!</v>
      </c>
      <c r="WC102" s="242"/>
      <c r="WD102" s="242"/>
      <c r="WE102" s="242"/>
      <c r="WF102" s="242"/>
      <c r="WG102" s="242"/>
      <c r="WH102" s="242"/>
      <c r="WI102" s="242"/>
      <c r="WJ102" s="242" t="e">
        <f>#REF!</f>
        <v>#REF!</v>
      </c>
      <c r="WK102" s="242"/>
      <c r="WL102" s="242"/>
      <c r="WM102" s="242"/>
      <c r="WN102" s="242"/>
      <c r="WO102" s="241" t="e">
        <f>#REF!</f>
        <v>#REF!</v>
      </c>
      <c r="WP102" s="241"/>
      <c r="WQ102" s="241"/>
      <c r="WR102" s="241"/>
      <c r="WS102" s="241" t="e">
        <f>#REF!</f>
        <v>#REF!</v>
      </c>
      <c r="WT102" s="241"/>
      <c r="WU102" s="241" t="e">
        <f>#REF!</f>
        <v>#REF!</v>
      </c>
      <c r="WV102" s="241"/>
      <c r="WW102" s="241"/>
      <c r="WX102" s="241" t="e">
        <f>#REF!</f>
        <v>#REF!</v>
      </c>
      <c r="WY102" s="241"/>
      <c r="WZ102" s="241" t="e">
        <f>#REF!</f>
        <v>#REF!</v>
      </c>
      <c r="XA102" s="241"/>
      <c r="XB102" s="241"/>
      <c r="XC102" s="241"/>
      <c r="XF102" s="241" t="e">
        <f>IF(#REF!=0,XF101,#REF!)</f>
        <v>#REF!</v>
      </c>
      <c r="XG102" s="241"/>
      <c r="XH102" s="241" t="e">
        <f>IF(OR(#REF!=0,#REF!="Planejado",#REF!="Realizado"),IF(XH101="Atividade",VLOOKUP(XF102,'04.02_PLANEJAMENTO ATIVIDADES'!$D$9:$E$44,2,0),XH101),#REF!)</f>
        <v>#REF!</v>
      </c>
      <c r="XI102" s="241"/>
      <c r="XJ102" s="241"/>
      <c r="XK102" s="241"/>
      <c r="XL102" s="241"/>
      <c r="XM102" s="241"/>
      <c r="XN102" s="241"/>
      <c r="XO102" s="241"/>
      <c r="XP102" s="241"/>
      <c r="XQ102" s="241" t="e">
        <f>IF(#REF!=0,XQ101,#REF!)</f>
        <v>#REF!</v>
      </c>
      <c r="XR102" s="241"/>
      <c r="XS102" s="241"/>
      <c r="XT102" s="241" t="e">
        <f>IF(#REF!=0,XT101,#REF!)</f>
        <v>#REF!</v>
      </c>
      <c r="XU102" s="241"/>
      <c r="XV102" s="241"/>
      <c r="XW102" s="241"/>
      <c r="XX102" s="241"/>
      <c r="XY102" s="241"/>
      <c r="XZ102" s="241" t="e">
        <f>#REF!</f>
        <v>#REF!</v>
      </c>
      <c r="YA102" s="241"/>
      <c r="YB102" s="241"/>
      <c r="YC102" s="241"/>
      <c r="YD102" s="241"/>
      <c r="YE102" s="241"/>
      <c r="YF102" s="241"/>
      <c r="YG102" s="242" t="e">
        <f>#REF!</f>
        <v>#REF!</v>
      </c>
      <c r="YH102" s="242"/>
      <c r="YI102" s="242"/>
      <c r="YJ102" s="242"/>
      <c r="YK102" s="242"/>
      <c r="YL102" s="242"/>
      <c r="YM102" s="242"/>
      <c r="YN102" s="242"/>
      <c r="YO102" s="242" t="e">
        <f>#REF!</f>
        <v>#REF!</v>
      </c>
      <c r="YP102" s="242"/>
      <c r="YQ102" s="242"/>
      <c r="YR102" s="242"/>
      <c r="YS102" s="242"/>
      <c r="YT102" s="241" t="e">
        <f>#REF!</f>
        <v>#REF!</v>
      </c>
      <c r="YU102" s="241"/>
      <c r="YV102" s="241"/>
      <c r="YW102" s="241"/>
      <c r="YX102" s="241" t="e">
        <f>#REF!</f>
        <v>#REF!</v>
      </c>
      <c r="YY102" s="241"/>
      <c r="YZ102" s="241" t="e">
        <f>#REF!</f>
        <v>#REF!</v>
      </c>
      <c r="ZA102" s="241"/>
      <c r="ZB102" s="241"/>
      <c r="ZC102" s="241" t="e">
        <f>#REF!</f>
        <v>#REF!</v>
      </c>
      <c r="ZD102" s="241"/>
      <c r="ZE102" s="241" t="e">
        <f>#REF!</f>
        <v>#REF!</v>
      </c>
      <c r="ZF102" s="241"/>
      <c r="ZG102" s="241"/>
      <c r="ZH102" s="241"/>
    </row>
    <row r="103" spans="3:684" ht="10.15" hidden="1" customHeight="1" x14ac:dyDescent="0.25">
      <c r="C103" s="241" t="e">
        <f>IF(C22=0,C102,C22)</f>
        <v>#REF!</v>
      </c>
      <c r="D103" s="241"/>
      <c r="E103" s="241" t="e">
        <f>IF(OR(#REF!=0,#REF!="Planejado",#REF!="Realizado"),IF(E102="Atividade",VLOOKUP(C103,'04.02_PLANEJAMENTO ATIVIDADES'!$D$9:$E$44,2,0),E102),#REF!)</f>
        <v>#REF!</v>
      </c>
      <c r="F103" s="241"/>
      <c r="G103" s="241"/>
      <c r="H103" s="241"/>
      <c r="I103" s="241"/>
      <c r="J103" s="241"/>
      <c r="K103" s="241"/>
      <c r="L103" s="241"/>
      <c r="M103" s="241"/>
      <c r="N103" s="241" t="e">
        <f>IF(N22=0,N102,N22)</f>
        <v>#REF!</v>
      </c>
      <c r="O103" s="241"/>
      <c r="P103" s="241"/>
      <c r="Q103" s="241" t="e">
        <f>IF(Q22=0,Q102,Q22)</f>
        <v>#REF!</v>
      </c>
      <c r="R103" s="241"/>
      <c r="S103" s="241"/>
      <c r="T103" s="241"/>
      <c r="U103" s="241"/>
      <c r="V103" s="241"/>
      <c r="W103" s="241">
        <f>W22</f>
        <v>0</v>
      </c>
      <c r="X103" s="241"/>
      <c r="Y103" s="241"/>
      <c r="Z103" s="241"/>
      <c r="AA103" s="241"/>
      <c r="AB103" s="241"/>
      <c r="AC103" s="241"/>
      <c r="AD103" s="242">
        <f>AD22</f>
        <v>0</v>
      </c>
      <c r="AE103" s="242"/>
      <c r="AF103" s="242"/>
      <c r="AG103" s="242"/>
      <c r="AH103" s="242"/>
      <c r="AI103" s="242"/>
      <c r="AJ103" s="242"/>
      <c r="AK103" s="242"/>
      <c r="AL103" s="242">
        <f>AL22</f>
        <v>0</v>
      </c>
      <c r="AM103" s="242"/>
      <c r="AN103" s="242"/>
      <c r="AO103" s="242"/>
      <c r="AP103" s="242"/>
      <c r="AQ103" s="241">
        <f>AQ22</f>
        <v>0</v>
      </c>
      <c r="AR103" s="241"/>
      <c r="AS103" s="241"/>
      <c r="AT103" s="241"/>
      <c r="AU103" s="241">
        <f>AU22</f>
        <v>0</v>
      </c>
      <c r="AV103" s="241"/>
      <c r="AW103" s="241">
        <f>AW22</f>
        <v>0</v>
      </c>
      <c r="AX103" s="241"/>
      <c r="AY103" s="241"/>
      <c r="AZ103" s="241">
        <f>AZ22</f>
        <v>0</v>
      </c>
      <c r="BA103" s="241"/>
      <c r="BB103" s="241">
        <f>BB22</f>
        <v>0</v>
      </c>
      <c r="BC103" s="241"/>
      <c r="BD103" s="241"/>
      <c r="BE103" s="241"/>
      <c r="BH103" s="241" t="e">
        <f>IF(BH22=0,BH102,BH22)</f>
        <v>#REF!</v>
      </c>
      <c r="BI103" s="241"/>
      <c r="BJ103" s="241" t="e">
        <f>IF(OR(#REF!=0,#REF!="Planejado",#REF!="Realizado"),IF(BJ102="Atividade",VLOOKUP(BH103,'04.02_PLANEJAMENTO ATIVIDADES'!$D$9:$E$44,2,0),BJ102),#REF!)</f>
        <v>#REF!</v>
      </c>
      <c r="BK103" s="241"/>
      <c r="BL103" s="241"/>
      <c r="BM103" s="241"/>
      <c r="BN103" s="241"/>
      <c r="BO103" s="241"/>
      <c r="BP103" s="241"/>
      <c r="BQ103" s="241"/>
      <c r="BR103" s="241"/>
      <c r="BS103" s="241" t="e">
        <f>IF(BS22=0,BS102,BS22)</f>
        <v>#REF!</v>
      </c>
      <c r="BT103" s="241"/>
      <c r="BU103" s="241"/>
      <c r="BV103" s="241" t="e">
        <f>IF(BV22=0,BV102,BV22)</f>
        <v>#REF!</v>
      </c>
      <c r="BW103" s="241"/>
      <c r="BX103" s="241"/>
      <c r="BY103" s="241"/>
      <c r="BZ103" s="241"/>
      <c r="CA103" s="241"/>
      <c r="CB103" s="241">
        <f>CB22</f>
        <v>0</v>
      </c>
      <c r="CC103" s="241"/>
      <c r="CD103" s="241"/>
      <c r="CE103" s="241"/>
      <c r="CF103" s="241"/>
      <c r="CG103" s="241"/>
      <c r="CH103" s="241"/>
      <c r="CI103" s="242">
        <f>CI22</f>
        <v>0</v>
      </c>
      <c r="CJ103" s="242"/>
      <c r="CK103" s="242"/>
      <c r="CL103" s="242"/>
      <c r="CM103" s="242"/>
      <c r="CN103" s="242"/>
      <c r="CO103" s="242"/>
      <c r="CP103" s="242"/>
      <c r="CQ103" s="242">
        <f>CQ22</f>
        <v>0</v>
      </c>
      <c r="CR103" s="242"/>
      <c r="CS103" s="242"/>
      <c r="CT103" s="242"/>
      <c r="CU103" s="242"/>
      <c r="CV103" s="241">
        <f>CV22</f>
        <v>0</v>
      </c>
      <c r="CW103" s="241"/>
      <c r="CX103" s="241"/>
      <c r="CY103" s="241"/>
      <c r="CZ103" s="241">
        <f>CZ22</f>
        <v>0</v>
      </c>
      <c r="DA103" s="241"/>
      <c r="DB103" s="241">
        <f>DB22</f>
        <v>0</v>
      </c>
      <c r="DC103" s="241"/>
      <c r="DD103" s="241"/>
      <c r="DE103" s="241">
        <f>DE22</f>
        <v>0</v>
      </c>
      <c r="DF103" s="241"/>
      <c r="DG103" s="241">
        <f>DG22</f>
        <v>0</v>
      </c>
      <c r="DH103" s="241"/>
      <c r="DI103" s="241"/>
      <c r="DJ103" s="241"/>
      <c r="DM103" s="241" t="e">
        <f>IF(DM22=0,DM102,DM22)</f>
        <v>#REF!</v>
      </c>
      <c r="DN103" s="241"/>
      <c r="DO103" s="241" t="e">
        <f>IF(OR(DO22=0,DO22="Planejado",DO22="Realizado"),IF(DO102="Atividade",VLOOKUP(DM103,'04.02_PLANEJAMENTO ATIVIDADES'!$D$9:$E$44,2,0),DO102),DO22)</f>
        <v>#REF!</v>
      </c>
      <c r="DP103" s="241"/>
      <c r="DQ103" s="241"/>
      <c r="DR103" s="241"/>
      <c r="DS103" s="241"/>
      <c r="DT103" s="241"/>
      <c r="DU103" s="241"/>
      <c r="DV103" s="241"/>
      <c r="DW103" s="241"/>
      <c r="DX103" s="241" t="e">
        <f>IF(DX22=0,DX102,DX22)</f>
        <v>#REF!</v>
      </c>
      <c r="DY103" s="241"/>
      <c r="DZ103" s="241"/>
      <c r="EA103" s="241" t="e">
        <f>IF(EA22=0,EA102,EA22)</f>
        <v>#REF!</v>
      </c>
      <c r="EB103" s="241"/>
      <c r="EC103" s="241"/>
      <c r="ED103" s="241"/>
      <c r="EE103" s="241"/>
      <c r="EF103" s="241"/>
      <c r="EG103" s="241">
        <f>EG22</f>
        <v>0</v>
      </c>
      <c r="EH103" s="241"/>
      <c r="EI103" s="241"/>
      <c r="EJ103" s="241"/>
      <c r="EK103" s="241"/>
      <c r="EL103" s="241"/>
      <c r="EM103" s="241"/>
      <c r="EN103" s="242">
        <f>EN22</f>
        <v>0</v>
      </c>
      <c r="EO103" s="242"/>
      <c r="EP103" s="242"/>
      <c r="EQ103" s="242"/>
      <c r="ER103" s="242"/>
      <c r="ES103" s="242"/>
      <c r="ET103" s="242"/>
      <c r="EU103" s="242"/>
      <c r="EV103" s="242">
        <f>EV22</f>
        <v>0</v>
      </c>
      <c r="EW103" s="242"/>
      <c r="EX103" s="242"/>
      <c r="EY103" s="242"/>
      <c r="EZ103" s="242"/>
      <c r="FA103" s="241">
        <f>FA22</f>
        <v>0</v>
      </c>
      <c r="FB103" s="241"/>
      <c r="FC103" s="241"/>
      <c r="FD103" s="241"/>
      <c r="FE103" s="241">
        <f>FE22</f>
        <v>0</v>
      </c>
      <c r="FF103" s="241"/>
      <c r="FG103" s="241">
        <f>FG22</f>
        <v>0</v>
      </c>
      <c r="FH103" s="241"/>
      <c r="FI103" s="241"/>
      <c r="FJ103" s="241">
        <f>FJ22</f>
        <v>0</v>
      </c>
      <c r="FK103" s="241"/>
      <c r="FL103" s="241">
        <f>FL22</f>
        <v>0</v>
      </c>
      <c r="FM103" s="241"/>
      <c r="FN103" s="241"/>
      <c r="FO103" s="241"/>
      <c r="FR103" s="241" t="e">
        <f>IF(FR22=0,FR102,FR22)</f>
        <v>#REF!</v>
      </c>
      <c r="FS103" s="241"/>
      <c r="FT103" s="241" t="e">
        <f>IF(OR(FT22=0,FT22="Planejado",FT22="Realizado"),IF(FT102="Atividade",VLOOKUP(FR103,'04.02_PLANEJAMENTO ATIVIDADES'!$D$9:$E$44,2,0),FT102),FT22)</f>
        <v>#REF!</v>
      </c>
      <c r="FU103" s="241"/>
      <c r="FV103" s="241"/>
      <c r="FW103" s="241"/>
      <c r="FX103" s="241"/>
      <c r="FY103" s="241"/>
      <c r="FZ103" s="241"/>
      <c r="GA103" s="241"/>
      <c r="GB103" s="241"/>
      <c r="GC103" s="241" t="e">
        <f>IF(GC22=0,GC102,GC22)</f>
        <v>#REF!</v>
      </c>
      <c r="GD103" s="241"/>
      <c r="GE103" s="241"/>
      <c r="GF103" s="241" t="e">
        <f>IF(GF22=0,GF102,GF22)</f>
        <v>#REF!</v>
      </c>
      <c r="GG103" s="241"/>
      <c r="GH103" s="241"/>
      <c r="GI103" s="241"/>
      <c r="GJ103" s="241"/>
      <c r="GK103" s="241"/>
      <c r="GL103" s="241">
        <f>GL22</f>
        <v>0</v>
      </c>
      <c r="GM103" s="241"/>
      <c r="GN103" s="241"/>
      <c r="GO103" s="241"/>
      <c r="GP103" s="241"/>
      <c r="GQ103" s="241"/>
      <c r="GR103" s="241"/>
      <c r="GS103" s="242">
        <f>GS22</f>
        <v>0</v>
      </c>
      <c r="GT103" s="242"/>
      <c r="GU103" s="242"/>
      <c r="GV103" s="242"/>
      <c r="GW103" s="242"/>
      <c r="GX103" s="242"/>
      <c r="GY103" s="242"/>
      <c r="GZ103" s="242"/>
      <c r="HA103" s="242">
        <f>HA22</f>
        <v>0</v>
      </c>
      <c r="HB103" s="242"/>
      <c r="HC103" s="242"/>
      <c r="HD103" s="242"/>
      <c r="HE103" s="242"/>
      <c r="HF103" s="241">
        <f>HF22</f>
        <v>0</v>
      </c>
      <c r="HG103" s="241"/>
      <c r="HH103" s="241"/>
      <c r="HI103" s="241"/>
      <c r="HJ103" s="241">
        <f>HJ22</f>
        <v>0</v>
      </c>
      <c r="HK103" s="241"/>
      <c r="HL103" s="241">
        <f>HL22</f>
        <v>0</v>
      </c>
      <c r="HM103" s="241"/>
      <c r="HN103" s="241"/>
      <c r="HO103" s="241">
        <f>HO22</f>
        <v>0</v>
      </c>
      <c r="HP103" s="241"/>
      <c r="HQ103" s="241">
        <f>HQ22</f>
        <v>0</v>
      </c>
      <c r="HR103" s="241"/>
      <c r="HS103" s="241"/>
      <c r="HT103" s="241"/>
      <c r="HW103" s="241" t="e">
        <f>IF(HW22=0,HW102,HW22)</f>
        <v>#REF!</v>
      </c>
      <c r="HX103" s="241"/>
      <c r="HY103" s="241" t="e">
        <f>IF(OR(HY22=0,HY22="Planejado",HY22="Realizado"),IF(HY102="Atividade",VLOOKUP(HW103,'04.02_PLANEJAMENTO ATIVIDADES'!$D$9:$E$44,2,0),HY102),HY22)</f>
        <v>#REF!</v>
      </c>
      <c r="HZ103" s="241"/>
      <c r="IA103" s="241"/>
      <c r="IB103" s="241"/>
      <c r="IC103" s="241"/>
      <c r="ID103" s="241"/>
      <c r="IE103" s="241"/>
      <c r="IF103" s="241"/>
      <c r="IG103" s="241"/>
      <c r="IH103" s="241" t="e">
        <f>IF(IH22=0,IH102,IH22)</f>
        <v>#REF!</v>
      </c>
      <c r="II103" s="241"/>
      <c r="IJ103" s="241"/>
      <c r="IK103" s="241" t="e">
        <f>IF(IK22=0,IK102,IK22)</f>
        <v>#REF!</v>
      </c>
      <c r="IL103" s="241"/>
      <c r="IM103" s="241"/>
      <c r="IN103" s="241"/>
      <c r="IO103" s="241"/>
      <c r="IP103" s="241"/>
      <c r="IQ103" s="241">
        <f>IQ22</f>
        <v>0</v>
      </c>
      <c r="IR103" s="241"/>
      <c r="IS103" s="241"/>
      <c r="IT103" s="241"/>
      <c r="IU103" s="241"/>
      <c r="IV103" s="241"/>
      <c r="IW103" s="241"/>
      <c r="IX103" s="242">
        <f>IX22</f>
        <v>0</v>
      </c>
      <c r="IY103" s="242"/>
      <c r="IZ103" s="242"/>
      <c r="JA103" s="242"/>
      <c r="JB103" s="242"/>
      <c r="JC103" s="242"/>
      <c r="JD103" s="242"/>
      <c r="JE103" s="242"/>
      <c r="JF103" s="242">
        <f>JF22</f>
        <v>0</v>
      </c>
      <c r="JG103" s="242"/>
      <c r="JH103" s="242"/>
      <c r="JI103" s="242"/>
      <c r="JJ103" s="242"/>
      <c r="JK103" s="241">
        <f>JK22</f>
        <v>0</v>
      </c>
      <c r="JL103" s="241"/>
      <c r="JM103" s="241"/>
      <c r="JN103" s="241"/>
      <c r="JO103" s="241">
        <f>JO22</f>
        <v>0</v>
      </c>
      <c r="JP103" s="241"/>
      <c r="JQ103" s="241">
        <f>JQ22</f>
        <v>0</v>
      </c>
      <c r="JR103" s="241"/>
      <c r="JS103" s="241"/>
      <c r="JT103" s="241">
        <f>JT22</f>
        <v>0</v>
      </c>
      <c r="JU103" s="241"/>
      <c r="JV103" s="241">
        <f>JV22</f>
        <v>0</v>
      </c>
      <c r="JW103" s="241"/>
      <c r="JX103" s="241"/>
      <c r="JY103" s="241"/>
      <c r="KB103" s="241" t="e">
        <f>IF(KB22=0,KB102,KB22)</f>
        <v>#REF!</v>
      </c>
      <c r="KC103" s="241"/>
      <c r="KD103" s="241" t="e">
        <f>IF(OR(KD22=0,KD22="Planejado",KD22="Realizado"),IF(KD102="Atividade",VLOOKUP(KB103,'04.02_PLANEJAMENTO ATIVIDADES'!$D$9:$E$44,2,0),KD102),KD22)</f>
        <v>#REF!</v>
      </c>
      <c r="KE103" s="241"/>
      <c r="KF103" s="241"/>
      <c r="KG103" s="241"/>
      <c r="KH103" s="241"/>
      <c r="KI103" s="241"/>
      <c r="KJ103" s="241"/>
      <c r="KK103" s="241"/>
      <c r="KL103" s="241"/>
      <c r="KM103" s="241" t="e">
        <f>IF(KM22=0,KM102,KM22)</f>
        <v>#REF!</v>
      </c>
      <c r="KN103" s="241"/>
      <c r="KO103" s="241"/>
      <c r="KP103" s="241" t="e">
        <f>IF(KP22=0,KP102,KP22)</f>
        <v>#REF!</v>
      </c>
      <c r="KQ103" s="241"/>
      <c r="KR103" s="241"/>
      <c r="KS103" s="241"/>
      <c r="KT103" s="241"/>
      <c r="KU103" s="241"/>
      <c r="KV103" s="241">
        <f>KV22</f>
        <v>0</v>
      </c>
      <c r="KW103" s="241"/>
      <c r="KX103" s="241"/>
      <c r="KY103" s="241"/>
      <c r="KZ103" s="241"/>
      <c r="LA103" s="241"/>
      <c r="LB103" s="241"/>
      <c r="LC103" s="242">
        <f>LC22</f>
        <v>0</v>
      </c>
      <c r="LD103" s="242"/>
      <c r="LE103" s="242"/>
      <c r="LF103" s="242"/>
      <c r="LG103" s="242"/>
      <c r="LH103" s="242"/>
      <c r="LI103" s="242"/>
      <c r="LJ103" s="242"/>
      <c r="LK103" s="242">
        <f>LK22</f>
        <v>0</v>
      </c>
      <c r="LL103" s="242"/>
      <c r="LM103" s="242"/>
      <c r="LN103" s="242"/>
      <c r="LO103" s="242"/>
      <c r="LP103" s="241">
        <f>LP22</f>
        <v>0</v>
      </c>
      <c r="LQ103" s="241"/>
      <c r="LR103" s="241"/>
      <c r="LS103" s="241"/>
      <c r="LT103" s="241">
        <f>LT22</f>
        <v>0</v>
      </c>
      <c r="LU103" s="241"/>
      <c r="LV103" s="241">
        <f>LV22</f>
        <v>0</v>
      </c>
      <c r="LW103" s="241"/>
      <c r="LX103" s="241"/>
      <c r="LY103" s="241">
        <f>LY22</f>
        <v>0</v>
      </c>
      <c r="LZ103" s="241"/>
      <c r="MA103" s="241">
        <f>MA22</f>
        <v>0</v>
      </c>
      <c r="MB103" s="241"/>
      <c r="MC103" s="241"/>
      <c r="MD103" s="241"/>
      <c r="MG103" s="241" t="e">
        <f>IF(MG22=0,MG102,MG22)</f>
        <v>#REF!</v>
      </c>
      <c r="MH103" s="241"/>
      <c r="MI103" s="241" t="e">
        <f>IF(OR(MI22=0,MI22="Planejado",MI22="Realizado"),IF(MI102="Atividade",VLOOKUP(MG103,'04.02_PLANEJAMENTO ATIVIDADES'!$D$9:$E$44,2,0),MI102),MI22)</f>
        <v>#REF!</v>
      </c>
      <c r="MJ103" s="241"/>
      <c r="MK103" s="241"/>
      <c r="ML103" s="241"/>
      <c r="MM103" s="241"/>
      <c r="MN103" s="241"/>
      <c r="MO103" s="241"/>
      <c r="MP103" s="241"/>
      <c r="MQ103" s="241"/>
      <c r="MR103" s="241" t="e">
        <f>IF(MR22=0,MR102,MR22)</f>
        <v>#REF!</v>
      </c>
      <c r="MS103" s="241"/>
      <c r="MT103" s="241"/>
      <c r="MU103" s="241" t="e">
        <f>IF(MU22=0,MU102,MU22)</f>
        <v>#REF!</v>
      </c>
      <c r="MV103" s="241"/>
      <c r="MW103" s="241"/>
      <c r="MX103" s="241"/>
      <c r="MY103" s="241"/>
      <c r="MZ103" s="241"/>
      <c r="NA103" s="241">
        <f>NA22</f>
        <v>0</v>
      </c>
      <c r="NB103" s="241"/>
      <c r="NC103" s="241"/>
      <c r="ND103" s="241"/>
      <c r="NE103" s="241"/>
      <c r="NF103" s="241"/>
      <c r="NG103" s="241"/>
      <c r="NH103" s="242">
        <f>NH22</f>
        <v>0</v>
      </c>
      <c r="NI103" s="242"/>
      <c r="NJ103" s="242"/>
      <c r="NK103" s="242"/>
      <c r="NL103" s="242"/>
      <c r="NM103" s="242"/>
      <c r="NN103" s="242"/>
      <c r="NO103" s="242"/>
      <c r="NP103" s="242">
        <f>NP22</f>
        <v>0</v>
      </c>
      <c r="NQ103" s="242"/>
      <c r="NR103" s="242"/>
      <c r="NS103" s="242"/>
      <c r="NT103" s="242"/>
      <c r="NU103" s="241">
        <f>NU22</f>
        <v>0</v>
      </c>
      <c r="NV103" s="241"/>
      <c r="NW103" s="241"/>
      <c r="NX103" s="241"/>
      <c r="NY103" s="241">
        <f>NY22</f>
        <v>0</v>
      </c>
      <c r="NZ103" s="241"/>
      <c r="OA103" s="241">
        <f>OA22</f>
        <v>0</v>
      </c>
      <c r="OB103" s="241"/>
      <c r="OC103" s="241"/>
      <c r="OD103" s="241">
        <f>OD22</f>
        <v>0</v>
      </c>
      <c r="OE103" s="241"/>
      <c r="OF103" s="241">
        <f>OF22</f>
        <v>0</v>
      </c>
      <c r="OG103" s="241"/>
      <c r="OH103" s="241"/>
      <c r="OI103" s="241"/>
      <c r="OL103" s="241" t="e">
        <f>IF(OL22=0,OL102,OL22)</f>
        <v>#REF!</v>
      </c>
      <c r="OM103" s="241"/>
      <c r="ON103" s="241" t="e">
        <f>IF(OR(ON22=0,ON22="Planejado",ON22="Realizado"),IF(ON102="Atividade",VLOOKUP(OL103,'04.02_PLANEJAMENTO ATIVIDADES'!$D$9:$E$44,2,0),ON102),ON22)</f>
        <v>#REF!</v>
      </c>
      <c r="OO103" s="241"/>
      <c r="OP103" s="241"/>
      <c r="OQ103" s="241"/>
      <c r="OR103" s="241"/>
      <c r="OS103" s="241"/>
      <c r="OT103" s="241"/>
      <c r="OU103" s="241"/>
      <c r="OV103" s="241"/>
      <c r="OW103" s="241" t="e">
        <f>IF(OW22=0,OW102,OW22)</f>
        <v>#REF!</v>
      </c>
      <c r="OX103" s="241"/>
      <c r="OY103" s="241"/>
      <c r="OZ103" s="241" t="e">
        <f>IF(OZ22=0,OZ102,OZ22)</f>
        <v>#REF!</v>
      </c>
      <c r="PA103" s="241"/>
      <c r="PB103" s="241"/>
      <c r="PC103" s="241"/>
      <c r="PD103" s="241"/>
      <c r="PE103" s="241"/>
      <c r="PF103" s="241">
        <f>PF22</f>
        <v>0</v>
      </c>
      <c r="PG103" s="241"/>
      <c r="PH103" s="241"/>
      <c r="PI103" s="241"/>
      <c r="PJ103" s="241"/>
      <c r="PK103" s="241"/>
      <c r="PL103" s="241"/>
      <c r="PM103" s="242">
        <f>PM22</f>
        <v>0</v>
      </c>
      <c r="PN103" s="242"/>
      <c r="PO103" s="242"/>
      <c r="PP103" s="242"/>
      <c r="PQ103" s="242"/>
      <c r="PR103" s="242"/>
      <c r="PS103" s="242"/>
      <c r="PT103" s="242"/>
      <c r="PU103" s="242">
        <f>PU22</f>
        <v>0</v>
      </c>
      <c r="PV103" s="242"/>
      <c r="PW103" s="242"/>
      <c r="PX103" s="242"/>
      <c r="PY103" s="242"/>
      <c r="PZ103" s="241">
        <f>PZ22</f>
        <v>0</v>
      </c>
      <c r="QA103" s="241"/>
      <c r="QB103" s="241"/>
      <c r="QC103" s="241"/>
      <c r="QD103" s="241">
        <f>QD22</f>
        <v>0</v>
      </c>
      <c r="QE103" s="241"/>
      <c r="QF103" s="241">
        <f>QF22</f>
        <v>0</v>
      </c>
      <c r="QG103" s="241"/>
      <c r="QH103" s="241"/>
      <c r="QI103" s="241">
        <f>QI22</f>
        <v>0</v>
      </c>
      <c r="QJ103" s="241"/>
      <c r="QK103" s="241">
        <f>QK22</f>
        <v>0</v>
      </c>
      <c r="QL103" s="241"/>
      <c r="QM103" s="241"/>
      <c r="QN103" s="241"/>
      <c r="QQ103" s="241" t="e">
        <f>IF(QQ22=0,QQ102,QQ22)</f>
        <v>#REF!</v>
      </c>
      <c r="QR103" s="241"/>
      <c r="QS103" s="241" t="e">
        <f>IF(OR(QS22=0,QS22="Planejado",QS22="Realizado"),IF(QS102="Atividade",VLOOKUP(QQ103,'04.02_PLANEJAMENTO ATIVIDADES'!$D$9:$E$44,2,0),QS102),QS22)</f>
        <v>#REF!</v>
      </c>
      <c r="QT103" s="241"/>
      <c r="QU103" s="241"/>
      <c r="QV103" s="241"/>
      <c r="QW103" s="241"/>
      <c r="QX103" s="241"/>
      <c r="QY103" s="241"/>
      <c r="QZ103" s="241"/>
      <c r="RA103" s="241"/>
      <c r="RB103" s="241" t="e">
        <f>IF(RB22=0,RB102,RB22)</f>
        <v>#REF!</v>
      </c>
      <c r="RC103" s="241"/>
      <c r="RD103" s="241"/>
      <c r="RE103" s="241" t="e">
        <f>IF(RE22=0,RE102,RE22)</f>
        <v>#REF!</v>
      </c>
      <c r="RF103" s="241"/>
      <c r="RG103" s="241"/>
      <c r="RH103" s="241"/>
      <c r="RI103" s="241"/>
      <c r="RJ103" s="241"/>
      <c r="RK103" s="241">
        <f>RK22</f>
        <v>0</v>
      </c>
      <c r="RL103" s="241"/>
      <c r="RM103" s="241"/>
      <c r="RN103" s="241"/>
      <c r="RO103" s="241"/>
      <c r="RP103" s="241"/>
      <c r="RQ103" s="241"/>
      <c r="RR103" s="242">
        <f>RR22</f>
        <v>0</v>
      </c>
      <c r="RS103" s="242"/>
      <c r="RT103" s="242"/>
      <c r="RU103" s="242"/>
      <c r="RV103" s="242"/>
      <c r="RW103" s="242"/>
      <c r="RX103" s="242"/>
      <c r="RY103" s="242"/>
      <c r="RZ103" s="242">
        <f>RZ22</f>
        <v>0</v>
      </c>
      <c r="SA103" s="242"/>
      <c r="SB103" s="242"/>
      <c r="SC103" s="242"/>
      <c r="SD103" s="242"/>
      <c r="SE103" s="241">
        <f>SE22</f>
        <v>0</v>
      </c>
      <c r="SF103" s="241"/>
      <c r="SG103" s="241"/>
      <c r="SH103" s="241"/>
      <c r="SI103" s="241">
        <f>SI22</f>
        <v>0</v>
      </c>
      <c r="SJ103" s="241"/>
      <c r="SK103" s="241">
        <f>SK22</f>
        <v>0</v>
      </c>
      <c r="SL103" s="241"/>
      <c r="SM103" s="241"/>
      <c r="SN103" s="241">
        <f>SN22</f>
        <v>0</v>
      </c>
      <c r="SO103" s="241"/>
      <c r="SP103" s="241">
        <f>SP22</f>
        <v>0</v>
      </c>
      <c r="SQ103" s="241"/>
      <c r="SR103" s="241"/>
      <c r="SS103" s="241"/>
      <c r="SV103" s="241" t="e">
        <f>IF(SV22=0,SV102,SV22)</f>
        <v>#REF!</v>
      </c>
      <c r="SW103" s="241"/>
      <c r="SX103" s="241" t="e">
        <f>IF(OR(SX22=0,SX22="Planejado",SX22="Realizado"),IF(SX102="Atividade",VLOOKUP(SV103,'04.02_PLANEJAMENTO ATIVIDADES'!$D$9:$E$44,2,0),SX102),SX22)</f>
        <v>#REF!</v>
      </c>
      <c r="SY103" s="241"/>
      <c r="SZ103" s="241"/>
      <c r="TA103" s="241"/>
      <c r="TB103" s="241"/>
      <c r="TC103" s="241"/>
      <c r="TD103" s="241"/>
      <c r="TE103" s="241"/>
      <c r="TF103" s="241"/>
      <c r="TG103" s="241" t="e">
        <f>IF(TG22=0,TG102,TG22)</f>
        <v>#REF!</v>
      </c>
      <c r="TH103" s="241"/>
      <c r="TI103" s="241"/>
      <c r="TJ103" s="241" t="e">
        <f>IF(TJ22=0,TJ102,TJ22)</f>
        <v>#REF!</v>
      </c>
      <c r="TK103" s="241"/>
      <c r="TL103" s="241"/>
      <c r="TM103" s="241"/>
      <c r="TN103" s="241"/>
      <c r="TO103" s="241"/>
      <c r="TP103" s="241">
        <f>TP22</f>
        <v>0</v>
      </c>
      <c r="TQ103" s="241"/>
      <c r="TR103" s="241"/>
      <c r="TS103" s="241"/>
      <c r="TT103" s="241"/>
      <c r="TU103" s="241"/>
      <c r="TV103" s="241"/>
      <c r="TW103" s="242">
        <f>TW22</f>
        <v>0</v>
      </c>
      <c r="TX103" s="242"/>
      <c r="TY103" s="242"/>
      <c r="TZ103" s="242"/>
      <c r="UA103" s="242"/>
      <c r="UB103" s="242"/>
      <c r="UC103" s="242"/>
      <c r="UD103" s="242"/>
      <c r="UE103" s="242">
        <f>UE22</f>
        <v>0</v>
      </c>
      <c r="UF103" s="242"/>
      <c r="UG103" s="242"/>
      <c r="UH103" s="242"/>
      <c r="UI103" s="242"/>
      <c r="UJ103" s="241">
        <f>UJ22</f>
        <v>0</v>
      </c>
      <c r="UK103" s="241"/>
      <c r="UL103" s="241"/>
      <c r="UM103" s="241"/>
      <c r="UN103" s="241">
        <f>UN22</f>
        <v>0</v>
      </c>
      <c r="UO103" s="241"/>
      <c r="UP103" s="241">
        <f>UP22</f>
        <v>0</v>
      </c>
      <c r="UQ103" s="241"/>
      <c r="UR103" s="241"/>
      <c r="US103" s="241">
        <f>US22</f>
        <v>0</v>
      </c>
      <c r="UT103" s="241"/>
      <c r="UU103" s="241">
        <f>UU22</f>
        <v>0</v>
      </c>
      <c r="UV103" s="241"/>
      <c r="UW103" s="241"/>
      <c r="UX103" s="241"/>
      <c r="VA103" s="241" t="e">
        <f>IF(VA22=0,VA102,VA22)</f>
        <v>#REF!</v>
      </c>
      <c r="VB103" s="241"/>
      <c r="VC103" s="241" t="e">
        <f>IF(OR(VC22=0,VC22="Planejado",VC22="Realizado"),IF(VC102="Atividade",VLOOKUP(VA103,'04.02_PLANEJAMENTO ATIVIDADES'!$D$9:$E$44,2,0),VC102),VC22)</f>
        <v>#REF!</v>
      </c>
      <c r="VD103" s="241"/>
      <c r="VE103" s="241"/>
      <c r="VF103" s="241"/>
      <c r="VG103" s="241"/>
      <c r="VH103" s="241"/>
      <c r="VI103" s="241"/>
      <c r="VJ103" s="241"/>
      <c r="VK103" s="241"/>
      <c r="VL103" s="241" t="e">
        <f>IF(VL22=0,VL102,VL22)</f>
        <v>#REF!</v>
      </c>
      <c r="VM103" s="241"/>
      <c r="VN103" s="241"/>
      <c r="VO103" s="241" t="e">
        <f>IF(VO22=0,VO102,VO22)</f>
        <v>#REF!</v>
      </c>
      <c r="VP103" s="241"/>
      <c r="VQ103" s="241"/>
      <c r="VR103" s="241"/>
      <c r="VS103" s="241"/>
      <c r="VT103" s="241"/>
      <c r="VU103" s="241">
        <f>VU22</f>
        <v>0</v>
      </c>
      <c r="VV103" s="241"/>
      <c r="VW103" s="241"/>
      <c r="VX103" s="241"/>
      <c r="VY103" s="241"/>
      <c r="VZ103" s="241"/>
      <c r="WA103" s="241"/>
      <c r="WB103" s="242">
        <f>WB22</f>
        <v>0</v>
      </c>
      <c r="WC103" s="242"/>
      <c r="WD103" s="242"/>
      <c r="WE103" s="242"/>
      <c r="WF103" s="242"/>
      <c r="WG103" s="242"/>
      <c r="WH103" s="242"/>
      <c r="WI103" s="242"/>
      <c r="WJ103" s="242">
        <f>WJ22</f>
        <v>0</v>
      </c>
      <c r="WK103" s="242"/>
      <c r="WL103" s="242"/>
      <c r="WM103" s="242"/>
      <c r="WN103" s="242"/>
      <c r="WO103" s="241">
        <f>WO22</f>
        <v>0</v>
      </c>
      <c r="WP103" s="241"/>
      <c r="WQ103" s="241"/>
      <c r="WR103" s="241"/>
      <c r="WS103" s="241">
        <f>WS22</f>
        <v>0</v>
      </c>
      <c r="WT103" s="241"/>
      <c r="WU103" s="241">
        <f>WU22</f>
        <v>0</v>
      </c>
      <c r="WV103" s="241"/>
      <c r="WW103" s="241"/>
      <c r="WX103" s="241">
        <f>WX22</f>
        <v>0</v>
      </c>
      <c r="WY103" s="241"/>
      <c r="WZ103" s="241">
        <f>WZ22</f>
        <v>0</v>
      </c>
      <c r="XA103" s="241"/>
      <c r="XB103" s="241"/>
      <c r="XC103" s="241"/>
      <c r="XF103" s="241" t="e">
        <f>IF(XF22=0,XF102,XF22)</f>
        <v>#REF!</v>
      </c>
      <c r="XG103" s="241"/>
      <c r="XH103" s="241" t="e">
        <f>IF(OR(XH22=0,XH22="Planejado",XH22="Realizado"),IF(XH102="Atividade",VLOOKUP(XF103,'04.02_PLANEJAMENTO ATIVIDADES'!$D$9:$E$44,2,0),XH102),XH22)</f>
        <v>#REF!</v>
      </c>
      <c r="XI103" s="241"/>
      <c r="XJ103" s="241"/>
      <c r="XK103" s="241"/>
      <c r="XL103" s="241"/>
      <c r="XM103" s="241"/>
      <c r="XN103" s="241"/>
      <c r="XO103" s="241"/>
      <c r="XP103" s="241"/>
      <c r="XQ103" s="241" t="e">
        <f>IF(XQ22=0,XQ102,XQ22)</f>
        <v>#REF!</v>
      </c>
      <c r="XR103" s="241"/>
      <c r="XS103" s="241"/>
      <c r="XT103" s="241" t="e">
        <f>IF(XT22=0,XT102,XT22)</f>
        <v>#REF!</v>
      </c>
      <c r="XU103" s="241"/>
      <c r="XV103" s="241"/>
      <c r="XW103" s="241"/>
      <c r="XX103" s="241"/>
      <c r="XY103" s="241"/>
      <c r="XZ103" s="241">
        <f>XZ22</f>
        <v>0</v>
      </c>
      <c r="YA103" s="241"/>
      <c r="YB103" s="241"/>
      <c r="YC103" s="241"/>
      <c r="YD103" s="241"/>
      <c r="YE103" s="241"/>
      <c r="YF103" s="241"/>
      <c r="YG103" s="242">
        <f>YG22</f>
        <v>0</v>
      </c>
      <c r="YH103" s="242"/>
      <c r="YI103" s="242"/>
      <c r="YJ103" s="242"/>
      <c r="YK103" s="242"/>
      <c r="YL103" s="242"/>
      <c r="YM103" s="242"/>
      <c r="YN103" s="242"/>
      <c r="YO103" s="242">
        <f>YO22</f>
        <v>0</v>
      </c>
      <c r="YP103" s="242"/>
      <c r="YQ103" s="242"/>
      <c r="YR103" s="242"/>
      <c r="YS103" s="242"/>
      <c r="YT103" s="241">
        <f>YT22</f>
        <v>0</v>
      </c>
      <c r="YU103" s="241"/>
      <c r="YV103" s="241"/>
      <c r="YW103" s="241"/>
      <c r="YX103" s="241">
        <f>YX22</f>
        <v>0</v>
      </c>
      <c r="YY103" s="241"/>
      <c r="YZ103" s="241">
        <f>YZ22</f>
        <v>0</v>
      </c>
      <c r="ZA103" s="241"/>
      <c r="ZB103" s="241"/>
      <c r="ZC103" s="241">
        <f>ZC22</f>
        <v>0</v>
      </c>
      <c r="ZD103" s="241"/>
      <c r="ZE103" s="241">
        <f>ZE22</f>
        <v>0</v>
      </c>
      <c r="ZF103" s="241"/>
      <c r="ZG103" s="241"/>
      <c r="ZH103" s="241"/>
    </row>
    <row r="104" spans="3:684" ht="10.15" hidden="1" customHeight="1" x14ac:dyDescent="0.25">
      <c r="C104" s="241" t="e">
        <f>IF(C23=0,C103,C23)</f>
        <v>#REF!</v>
      </c>
      <c r="D104" s="241"/>
      <c r="E104" s="241" t="e">
        <f>IF(OR(#REF!=0,#REF!="Planejado",#REF!="Realizado"),IF(E103="Atividade",VLOOKUP(C104,'04.02_PLANEJAMENTO ATIVIDADES'!$D$9:$E$44,2,0),E103),#REF!)</f>
        <v>#REF!</v>
      </c>
      <c r="F104" s="241"/>
      <c r="G104" s="241"/>
      <c r="H104" s="241"/>
      <c r="I104" s="241"/>
      <c r="J104" s="241"/>
      <c r="K104" s="241"/>
      <c r="L104" s="241"/>
      <c r="M104" s="241"/>
      <c r="N104" s="241" t="e">
        <f>IF(N23=0,N103,N23)</f>
        <v>#REF!</v>
      </c>
      <c r="O104" s="241"/>
      <c r="P104" s="241"/>
      <c r="Q104" s="241" t="e">
        <f>IF(Q23=0,Q103,Q23)</f>
        <v>#REF!</v>
      </c>
      <c r="R104" s="241"/>
      <c r="S104" s="241"/>
      <c r="T104" s="241"/>
      <c r="U104" s="241"/>
      <c r="V104" s="241"/>
      <c r="W104" s="241">
        <f>W23</f>
        <v>0</v>
      </c>
      <c r="X104" s="241"/>
      <c r="Y104" s="241"/>
      <c r="Z104" s="241"/>
      <c r="AA104" s="241"/>
      <c r="AB104" s="241"/>
      <c r="AC104" s="241"/>
      <c r="AD104" s="242">
        <f>AD23</f>
        <v>0</v>
      </c>
      <c r="AE104" s="242"/>
      <c r="AF104" s="242"/>
      <c r="AG104" s="242"/>
      <c r="AH104" s="242"/>
      <c r="AI104" s="242"/>
      <c r="AJ104" s="242"/>
      <c r="AK104" s="242"/>
      <c r="AL104" s="242">
        <f>AL23</f>
        <v>0</v>
      </c>
      <c r="AM104" s="242"/>
      <c r="AN104" s="242"/>
      <c r="AO104" s="242"/>
      <c r="AP104" s="242"/>
      <c r="AQ104" s="241">
        <f>AQ23</f>
        <v>0</v>
      </c>
      <c r="AR104" s="241"/>
      <c r="AS104" s="241"/>
      <c r="AT104" s="241"/>
      <c r="AU104" s="241">
        <f>AU23</f>
        <v>0</v>
      </c>
      <c r="AV104" s="241"/>
      <c r="AW104" s="241">
        <f>AW23</f>
        <v>0</v>
      </c>
      <c r="AX104" s="241"/>
      <c r="AY104" s="241"/>
      <c r="AZ104" s="241">
        <f>AZ23</f>
        <v>0</v>
      </c>
      <c r="BA104" s="241"/>
      <c r="BB104" s="241">
        <f>BB23</f>
        <v>0</v>
      </c>
      <c r="BC104" s="241"/>
      <c r="BD104" s="241"/>
      <c r="BE104" s="241"/>
      <c r="BH104" s="241" t="e">
        <f>IF(BH23=0,BH103,BH23)</f>
        <v>#REF!</v>
      </c>
      <c r="BI104" s="241"/>
      <c r="BJ104" s="241" t="e">
        <f>IF(OR(#REF!=0,#REF!="Planejado",#REF!="Realizado"),IF(BJ103="Atividade",VLOOKUP(BH104,'04.02_PLANEJAMENTO ATIVIDADES'!$D$9:$E$44,2,0),BJ103),#REF!)</f>
        <v>#REF!</v>
      </c>
      <c r="BK104" s="241"/>
      <c r="BL104" s="241"/>
      <c r="BM104" s="241"/>
      <c r="BN104" s="241"/>
      <c r="BO104" s="241"/>
      <c r="BP104" s="241"/>
      <c r="BQ104" s="241"/>
      <c r="BR104" s="241"/>
      <c r="BS104" s="241" t="e">
        <f>IF(BS23=0,BS103,BS23)</f>
        <v>#REF!</v>
      </c>
      <c r="BT104" s="241"/>
      <c r="BU104" s="241"/>
      <c r="BV104" s="241" t="e">
        <f>IF(BV23=0,BV103,BV23)</f>
        <v>#REF!</v>
      </c>
      <c r="BW104" s="241"/>
      <c r="BX104" s="241"/>
      <c r="BY104" s="241"/>
      <c r="BZ104" s="241"/>
      <c r="CA104" s="241"/>
      <c r="CB104" s="241">
        <f>CB23</f>
        <v>0</v>
      </c>
      <c r="CC104" s="241"/>
      <c r="CD104" s="241"/>
      <c r="CE104" s="241"/>
      <c r="CF104" s="241"/>
      <c r="CG104" s="241"/>
      <c r="CH104" s="241"/>
      <c r="CI104" s="242">
        <f>CI23</f>
        <v>0</v>
      </c>
      <c r="CJ104" s="242"/>
      <c r="CK104" s="242"/>
      <c r="CL104" s="242"/>
      <c r="CM104" s="242"/>
      <c r="CN104" s="242"/>
      <c r="CO104" s="242"/>
      <c r="CP104" s="242"/>
      <c r="CQ104" s="242">
        <f>CQ23</f>
        <v>0</v>
      </c>
      <c r="CR104" s="242"/>
      <c r="CS104" s="242"/>
      <c r="CT104" s="242"/>
      <c r="CU104" s="242"/>
      <c r="CV104" s="241">
        <f>CV23</f>
        <v>0</v>
      </c>
      <c r="CW104" s="241"/>
      <c r="CX104" s="241"/>
      <c r="CY104" s="241"/>
      <c r="CZ104" s="241">
        <f>CZ23</f>
        <v>0</v>
      </c>
      <c r="DA104" s="241"/>
      <c r="DB104" s="241">
        <f>DB23</f>
        <v>0</v>
      </c>
      <c r="DC104" s="241"/>
      <c r="DD104" s="241"/>
      <c r="DE104" s="241">
        <f>DE23</f>
        <v>0</v>
      </c>
      <c r="DF104" s="241"/>
      <c r="DG104" s="241">
        <f>DG23</f>
        <v>0</v>
      </c>
      <c r="DH104" s="241"/>
      <c r="DI104" s="241"/>
      <c r="DJ104" s="241"/>
      <c r="DM104" s="241" t="e">
        <f>IF(DM23=0,DM103,DM23)</f>
        <v>#REF!</v>
      </c>
      <c r="DN104" s="241"/>
      <c r="DO104" s="241" t="e">
        <f>IF(OR(DO23=0,DO23="Planejado",DO23="Realizado"),IF(DO103="Atividade",VLOOKUP(DM104,'04.02_PLANEJAMENTO ATIVIDADES'!$D$9:$E$44,2,0),DO103),DO23)</f>
        <v>#REF!</v>
      </c>
      <c r="DP104" s="241"/>
      <c r="DQ104" s="241"/>
      <c r="DR104" s="241"/>
      <c r="DS104" s="241"/>
      <c r="DT104" s="241"/>
      <c r="DU104" s="241"/>
      <c r="DV104" s="241"/>
      <c r="DW104" s="241"/>
      <c r="DX104" s="241" t="e">
        <f>IF(DX23=0,DX103,DX23)</f>
        <v>#REF!</v>
      </c>
      <c r="DY104" s="241"/>
      <c r="DZ104" s="241"/>
      <c r="EA104" s="241" t="e">
        <f>IF(EA23=0,EA103,EA23)</f>
        <v>#REF!</v>
      </c>
      <c r="EB104" s="241"/>
      <c r="EC104" s="241"/>
      <c r="ED104" s="241"/>
      <c r="EE104" s="241"/>
      <c r="EF104" s="241"/>
      <c r="EG104" s="241">
        <f>EG23</f>
        <v>0</v>
      </c>
      <c r="EH104" s="241"/>
      <c r="EI104" s="241"/>
      <c r="EJ104" s="241"/>
      <c r="EK104" s="241"/>
      <c r="EL104" s="241"/>
      <c r="EM104" s="241"/>
      <c r="EN104" s="242">
        <f>EN23</f>
        <v>0</v>
      </c>
      <c r="EO104" s="242"/>
      <c r="EP104" s="242"/>
      <c r="EQ104" s="242"/>
      <c r="ER104" s="242"/>
      <c r="ES104" s="242"/>
      <c r="ET104" s="242"/>
      <c r="EU104" s="242"/>
      <c r="EV104" s="242">
        <f>EV23</f>
        <v>0</v>
      </c>
      <c r="EW104" s="242"/>
      <c r="EX104" s="242"/>
      <c r="EY104" s="242"/>
      <c r="EZ104" s="242"/>
      <c r="FA104" s="241">
        <f>FA23</f>
        <v>0</v>
      </c>
      <c r="FB104" s="241"/>
      <c r="FC104" s="241"/>
      <c r="FD104" s="241"/>
      <c r="FE104" s="241">
        <f>FE23</f>
        <v>0</v>
      </c>
      <c r="FF104" s="241"/>
      <c r="FG104" s="241">
        <f>FG23</f>
        <v>0</v>
      </c>
      <c r="FH104" s="241"/>
      <c r="FI104" s="241"/>
      <c r="FJ104" s="241">
        <f>FJ23</f>
        <v>0</v>
      </c>
      <c r="FK104" s="241"/>
      <c r="FL104" s="241">
        <f>FL23</f>
        <v>0</v>
      </c>
      <c r="FM104" s="241"/>
      <c r="FN104" s="241"/>
      <c r="FO104" s="241"/>
      <c r="FR104" s="241" t="e">
        <f>IF(FR23=0,FR103,FR23)</f>
        <v>#REF!</v>
      </c>
      <c r="FS104" s="241"/>
      <c r="FT104" s="241" t="e">
        <f>IF(OR(FT23=0,FT23="Planejado",FT23="Realizado"),IF(FT103="Atividade",VLOOKUP(FR104,'04.02_PLANEJAMENTO ATIVIDADES'!$D$9:$E$44,2,0),FT103),FT23)</f>
        <v>#REF!</v>
      </c>
      <c r="FU104" s="241"/>
      <c r="FV104" s="241"/>
      <c r="FW104" s="241"/>
      <c r="FX104" s="241"/>
      <c r="FY104" s="241"/>
      <c r="FZ104" s="241"/>
      <c r="GA104" s="241"/>
      <c r="GB104" s="241"/>
      <c r="GC104" s="241" t="e">
        <f>IF(GC23=0,GC103,GC23)</f>
        <v>#REF!</v>
      </c>
      <c r="GD104" s="241"/>
      <c r="GE104" s="241"/>
      <c r="GF104" s="241" t="e">
        <f>IF(GF23=0,GF103,GF23)</f>
        <v>#REF!</v>
      </c>
      <c r="GG104" s="241"/>
      <c r="GH104" s="241"/>
      <c r="GI104" s="241"/>
      <c r="GJ104" s="241"/>
      <c r="GK104" s="241"/>
      <c r="GL104" s="241">
        <f>GL23</f>
        <v>0</v>
      </c>
      <c r="GM104" s="241"/>
      <c r="GN104" s="241"/>
      <c r="GO104" s="241"/>
      <c r="GP104" s="241"/>
      <c r="GQ104" s="241"/>
      <c r="GR104" s="241"/>
      <c r="GS104" s="242">
        <f>GS23</f>
        <v>0</v>
      </c>
      <c r="GT104" s="242"/>
      <c r="GU104" s="242"/>
      <c r="GV104" s="242"/>
      <c r="GW104" s="242"/>
      <c r="GX104" s="242"/>
      <c r="GY104" s="242"/>
      <c r="GZ104" s="242"/>
      <c r="HA104" s="242">
        <f>HA23</f>
        <v>0</v>
      </c>
      <c r="HB104" s="242"/>
      <c r="HC104" s="242"/>
      <c r="HD104" s="242"/>
      <c r="HE104" s="242"/>
      <c r="HF104" s="241">
        <f>HF23</f>
        <v>0</v>
      </c>
      <c r="HG104" s="241"/>
      <c r="HH104" s="241"/>
      <c r="HI104" s="241"/>
      <c r="HJ104" s="241">
        <f>HJ23</f>
        <v>0</v>
      </c>
      <c r="HK104" s="241"/>
      <c r="HL104" s="241">
        <f>HL23</f>
        <v>0</v>
      </c>
      <c r="HM104" s="241"/>
      <c r="HN104" s="241"/>
      <c r="HO104" s="241">
        <f>HO23</f>
        <v>0</v>
      </c>
      <c r="HP104" s="241"/>
      <c r="HQ104" s="241">
        <f>HQ23</f>
        <v>0</v>
      </c>
      <c r="HR104" s="241"/>
      <c r="HS104" s="241"/>
      <c r="HT104" s="241"/>
      <c r="HW104" s="241" t="e">
        <f>IF(HW23=0,HW103,HW23)</f>
        <v>#REF!</v>
      </c>
      <c r="HX104" s="241"/>
      <c r="HY104" s="241" t="e">
        <f>IF(OR(HY23=0,HY23="Planejado",HY23="Realizado"),IF(HY103="Atividade",VLOOKUP(HW104,'04.02_PLANEJAMENTO ATIVIDADES'!$D$9:$E$44,2,0),HY103),HY23)</f>
        <v>#REF!</v>
      </c>
      <c r="HZ104" s="241"/>
      <c r="IA104" s="241"/>
      <c r="IB104" s="241"/>
      <c r="IC104" s="241"/>
      <c r="ID104" s="241"/>
      <c r="IE104" s="241"/>
      <c r="IF104" s="241"/>
      <c r="IG104" s="241"/>
      <c r="IH104" s="241" t="e">
        <f>IF(IH23=0,IH103,IH23)</f>
        <v>#REF!</v>
      </c>
      <c r="II104" s="241"/>
      <c r="IJ104" s="241"/>
      <c r="IK104" s="241" t="e">
        <f>IF(IK23=0,IK103,IK23)</f>
        <v>#REF!</v>
      </c>
      <c r="IL104" s="241"/>
      <c r="IM104" s="241"/>
      <c r="IN104" s="241"/>
      <c r="IO104" s="241"/>
      <c r="IP104" s="241"/>
      <c r="IQ104" s="241">
        <f>IQ23</f>
        <v>0</v>
      </c>
      <c r="IR104" s="241"/>
      <c r="IS104" s="241"/>
      <c r="IT104" s="241"/>
      <c r="IU104" s="241"/>
      <c r="IV104" s="241"/>
      <c r="IW104" s="241"/>
      <c r="IX104" s="242">
        <f>IX23</f>
        <v>0</v>
      </c>
      <c r="IY104" s="242"/>
      <c r="IZ104" s="242"/>
      <c r="JA104" s="242"/>
      <c r="JB104" s="242"/>
      <c r="JC104" s="242"/>
      <c r="JD104" s="242"/>
      <c r="JE104" s="242"/>
      <c r="JF104" s="242">
        <f>JF23</f>
        <v>0</v>
      </c>
      <c r="JG104" s="242"/>
      <c r="JH104" s="242"/>
      <c r="JI104" s="242"/>
      <c r="JJ104" s="242"/>
      <c r="JK104" s="241">
        <f>JK23</f>
        <v>0</v>
      </c>
      <c r="JL104" s="241"/>
      <c r="JM104" s="241"/>
      <c r="JN104" s="241"/>
      <c r="JO104" s="241">
        <f>JO23</f>
        <v>0</v>
      </c>
      <c r="JP104" s="241"/>
      <c r="JQ104" s="241">
        <f>JQ23</f>
        <v>0</v>
      </c>
      <c r="JR104" s="241"/>
      <c r="JS104" s="241"/>
      <c r="JT104" s="241">
        <f>JT23</f>
        <v>0</v>
      </c>
      <c r="JU104" s="241"/>
      <c r="JV104" s="241">
        <f>JV23</f>
        <v>0</v>
      </c>
      <c r="JW104" s="241"/>
      <c r="JX104" s="241"/>
      <c r="JY104" s="241"/>
      <c r="KB104" s="241" t="e">
        <f>IF(KB23=0,KB103,KB23)</f>
        <v>#REF!</v>
      </c>
      <c r="KC104" s="241"/>
      <c r="KD104" s="241" t="e">
        <f>IF(OR(KD23=0,KD23="Planejado",KD23="Realizado"),IF(KD103="Atividade",VLOOKUP(KB104,'04.02_PLANEJAMENTO ATIVIDADES'!$D$9:$E$44,2,0),KD103),KD23)</f>
        <v>#REF!</v>
      </c>
      <c r="KE104" s="241"/>
      <c r="KF104" s="241"/>
      <c r="KG104" s="241"/>
      <c r="KH104" s="241"/>
      <c r="KI104" s="241"/>
      <c r="KJ104" s="241"/>
      <c r="KK104" s="241"/>
      <c r="KL104" s="241"/>
      <c r="KM104" s="241" t="e">
        <f>IF(KM23=0,KM103,KM23)</f>
        <v>#REF!</v>
      </c>
      <c r="KN104" s="241"/>
      <c r="KO104" s="241"/>
      <c r="KP104" s="241" t="e">
        <f>IF(KP23=0,KP103,KP23)</f>
        <v>#REF!</v>
      </c>
      <c r="KQ104" s="241"/>
      <c r="KR104" s="241"/>
      <c r="KS104" s="241"/>
      <c r="KT104" s="241"/>
      <c r="KU104" s="241"/>
      <c r="KV104" s="241">
        <f>KV23</f>
        <v>0</v>
      </c>
      <c r="KW104" s="241"/>
      <c r="KX104" s="241"/>
      <c r="KY104" s="241"/>
      <c r="KZ104" s="241"/>
      <c r="LA104" s="241"/>
      <c r="LB104" s="241"/>
      <c r="LC104" s="242">
        <f>LC23</f>
        <v>0</v>
      </c>
      <c r="LD104" s="242"/>
      <c r="LE104" s="242"/>
      <c r="LF104" s="242"/>
      <c r="LG104" s="242"/>
      <c r="LH104" s="242"/>
      <c r="LI104" s="242"/>
      <c r="LJ104" s="242"/>
      <c r="LK104" s="242">
        <f>LK23</f>
        <v>0</v>
      </c>
      <c r="LL104" s="242"/>
      <c r="LM104" s="242"/>
      <c r="LN104" s="242"/>
      <c r="LO104" s="242"/>
      <c r="LP104" s="241">
        <f>LP23</f>
        <v>0</v>
      </c>
      <c r="LQ104" s="241"/>
      <c r="LR104" s="241"/>
      <c r="LS104" s="241"/>
      <c r="LT104" s="241">
        <f>LT23</f>
        <v>0</v>
      </c>
      <c r="LU104" s="241"/>
      <c r="LV104" s="241">
        <f>LV23</f>
        <v>0</v>
      </c>
      <c r="LW104" s="241"/>
      <c r="LX104" s="241"/>
      <c r="LY104" s="241">
        <f>LY23</f>
        <v>0</v>
      </c>
      <c r="LZ104" s="241"/>
      <c r="MA104" s="241">
        <f>MA23</f>
        <v>0</v>
      </c>
      <c r="MB104" s="241"/>
      <c r="MC104" s="241"/>
      <c r="MD104" s="241"/>
      <c r="MG104" s="241" t="e">
        <f>IF(MG23=0,MG103,MG23)</f>
        <v>#REF!</v>
      </c>
      <c r="MH104" s="241"/>
      <c r="MI104" s="241" t="e">
        <f>IF(OR(MI23=0,MI23="Planejado",MI23="Realizado"),IF(MI103="Atividade",VLOOKUP(MG104,'04.02_PLANEJAMENTO ATIVIDADES'!$D$9:$E$44,2,0),MI103),MI23)</f>
        <v>#REF!</v>
      </c>
      <c r="MJ104" s="241"/>
      <c r="MK104" s="241"/>
      <c r="ML104" s="241"/>
      <c r="MM104" s="241"/>
      <c r="MN104" s="241"/>
      <c r="MO104" s="241"/>
      <c r="MP104" s="241"/>
      <c r="MQ104" s="241"/>
      <c r="MR104" s="241" t="e">
        <f>IF(MR23=0,MR103,MR23)</f>
        <v>#REF!</v>
      </c>
      <c r="MS104" s="241"/>
      <c r="MT104" s="241"/>
      <c r="MU104" s="241" t="e">
        <f>IF(MU23=0,MU103,MU23)</f>
        <v>#REF!</v>
      </c>
      <c r="MV104" s="241"/>
      <c r="MW104" s="241"/>
      <c r="MX104" s="241"/>
      <c r="MY104" s="241"/>
      <c r="MZ104" s="241"/>
      <c r="NA104" s="241">
        <f>NA23</f>
        <v>0</v>
      </c>
      <c r="NB104" s="241"/>
      <c r="NC104" s="241"/>
      <c r="ND104" s="241"/>
      <c r="NE104" s="241"/>
      <c r="NF104" s="241"/>
      <c r="NG104" s="241"/>
      <c r="NH104" s="242">
        <f>NH23</f>
        <v>0</v>
      </c>
      <c r="NI104" s="242"/>
      <c r="NJ104" s="242"/>
      <c r="NK104" s="242"/>
      <c r="NL104" s="242"/>
      <c r="NM104" s="242"/>
      <c r="NN104" s="242"/>
      <c r="NO104" s="242"/>
      <c r="NP104" s="242">
        <f>NP23</f>
        <v>0</v>
      </c>
      <c r="NQ104" s="242"/>
      <c r="NR104" s="242"/>
      <c r="NS104" s="242"/>
      <c r="NT104" s="242"/>
      <c r="NU104" s="241">
        <f>NU23</f>
        <v>0</v>
      </c>
      <c r="NV104" s="241"/>
      <c r="NW104" s="241"/>
      <c r="NX104" s="241"/>
      <c r="NY104" s="241">
        <f>NY23</f>
        <v>0</v>
      </c>
      <c r="NZ104" s="241"/>
      <c r="OA104" s="241">
        <f>OA23</f>
        <v>0</v>
      </c>
      <c r="OB104" s="241"/>
      <c r="OC104" s="241"/>
      <c r="OD104" s="241">
        <f>OD23</f>
        <v>0</v>
      </c>
      <c r="OE104" s="241"/>
      <c r="OF104" s="241">
        <f>OF23</f>
        <v>0</v>
      </c>
      <c r="OG104" s="241"/>
      <c r="OH104" s="241"/>
      <c r="OI104" s="241"/>
      <c r="OL104" s="241" t="e">
        <f>IF(OL23=0,OL103,OL23)</f>
        <v>#REF!</v>
      </c>
      <c r="OM104" s="241"/>
      <c r="ON104" s="241" t="e">
        <f>IF(OR(ON23=0,ON23="Planejado",ON23="Realizado"),IF(ON103="Atividade",VLOOKUP(OL104,'04.02_PLANEJAMENTO ATIVIDADES'!$D$9:$E$44,2,0),ON103),ON23)</f>
        <v>#REF!</v>
      </c>
      <c r="OO104" s="241"/>
      <c r="OP104" s="241"/>
      <c r="OQ104" s="241"/>
      <c r="OR104" s="241"/>
      <c r="OS104" s="241"/>
      <c r="OT104" s="241"/>
      <c r="OU104" s="241"/>
      <c r="OV104" s="241"/>
      <c r="OW104" s="241" t="e">
        <f>IF(OW23=0,OW103,OW23)</f>
        <v>#REF!</v>
      </c>
      <c r="OX104" s="241"/>
      <c r="OY104" s="241"/>
      <c r="OZ104" s="241" t="e">
        <f>IF(OZ23=0,OZ103,OZ23)</f>
        <v>#REF!</v>
      </c>
      <c r="PA104" s="241"/>
      <c r="PB104" s="241"/>
      <c r="PC104" s="241"/>
      <c r="PD104" s="241"/>
      <c r="PE104" s="241"/>
      <c r="PF104" s="241">
        <f>PF23</f>
        <v>0</v>
      </c>
      <c r="PG104" s="241"/>
      <c r="PH104" s="241"/>
      <c r="PI104" s="241"/>
      <c r="PJ104" s="241"/>
      <c r="PK104" s="241"/>
      <c r="PL104" s="241"/>
      <c r="PM104" s="242">
        <f>PM23</f>
        <v>0</v>
      </c>
      <c r="PN104" s="242"/>
      <c r="PO104" s="242"/>
      <c r="PP104" s="242"/>
      <c r="PQ104" s="242"/>
      <c r="PR104" s="242"/>
      <c r="PS104" s="242"/>
      <c r="PT104" s="242"/>
      <c r="PU104" s="242">
        <f>PU23</f>
        <v>0</v>
      </c>
      <c r="PV104" s="242"/>
      <c r="PW104" s="242"/>
      <c r="PX104" s="242"/>
      <c r="PY104" s="242"/>
      <c r="PZ104" s="241">
        <f>PZ23</f>
        <v>0</v>
      </c>
      <c r="QA104" s="241"/>
      <c r="QB104" s="241"/>
      <c r="QC104" s="241"/>
      <c r="QD104" s="241">
        <f>QD23</f>
        <v>0</v>
      </c>
      <c r="QE104" s="241"/>
      <c r="QF104" s="241">
        <f>QF23</f>
        <v>0</v>
      </c>
      <c r="QG104" s="241"/>
      <c r="QH104" s="241"/>
      <c r="QI104" s="241">
        <f>QI23</f>
        <v>0</v>
      </c>
      <c r="QJ104" s="241"/>
      <c r="QK104" s="241">
        <f>QK23</f>
        <v>0</v>
      </c>
      <c r="QL104" s="241"/>
      <c r="QM104" s="241"/>
      <c r="QN104" s="241"/>
      <c r="QQ104" s="241" t="e">
        <f>IF(QQ23=0,QQ103,QQ23)</f>
        <v>#REF!</v>
      </c>
      <c r="QR104" s="241"/>
      <c r="QS104" s="241" t="e">
        <f>IF(OR(QS23=0,QS23="Planejado",QS23="Realizado"),IF(QS103="Atividade",VLOOKUP(QQ104,'04.02_PLANEJAMENTO ATIVIDADES'!$D$9:$E$44,2,0),QS103),QS23)</f>
        <v>#REF!</v>
      </c>
      <c r="QT104" s="241"/>
      <c r="QU104" s="241"/>
      <c r="QV104" s="241"/>
      <c r="QW104" s="241"/>
      <c r="QX104" s="241"/>
      <c r="QY104" s="241"/>
      <c r="QZ104" s="241"/>
      <c r="RA104" s="241"/>
      <c r="RB104" s="241" t="e">
        <f>IF(RB23=0,RB103,RB23)</f>
        <v>#REF!</v>
      </c>
      <c r="RC104" s="241"/>
      <c r="RD104" s="241"/>
      <c r="RE104" s="241" t="e">
        <f>IF(RE23=0,RE103,RE23)</f>
        <v>#REF!</v>
      </c>
      <c r="RF104" s="241"/>
      <c r="RG104" s="241"/>
      <c r="RH104" s="241"/>
      <c r="RI104" s="241"/>
      <c r="RJ104" s="241"/>
      <c r="RK104" s="241">
        <f>RK23</f>
        <v>0</v>
      </c>
      <c r="RL104" s="241"/>
      <c r="RM104" s="241"/>
      <c r="RN104" s="241"/>
      <c r="RO104" s="241"/>
      <c r="RP104" s="241"/>
      <c r="RQ104" s="241"/>
      <c r="RR104" s="242">
        <f>RR23</f>
        <v>0</v>
      </c>
      <c r="RS104" s="242"/>
      <c r="RT104" s="242"/>
      <c r="RU104" s="242"/>
      <c r="RV104" s="242"/>
      <c r="RW104" s="242"/>
      <c r="RX104" s="242"/>
      <c r="RY104" s="242"/>
      <c r="RZ104" s="242">
        <f>RZ23</f>
        <v>0</v>
      </c>
      <c r="SA104" s="242"/>
      <c r="SB104" s="242"/>
      <c r="SC104" s="242"/>
      <c r="SD104" s="242"/>
      <c r="SE104" s="241">
        <f>SE23</f>
        <v>0</v>
      </c>
      <c r="SF104" s="241"/>
      <c r="SG104" s="241"/>
      <c r="SH104" s="241"/>
      <c r="SI104" s="241">
        <f>SI23</f>
        <v>0</v>
      </c>
      <c r="SJ104" s="241"/>
      <c r="SK104" s="241">
        <f>SK23</f>
        <v>0</v>
      </c>
      <c r="SL104" s="241"/>
      <c r="SM104" s="241"/>
      <c r="SN104" s="241">
        <f>SN23</f>
        <v>0</v>
      </c>
      <c r="SO104" s="241"/>
      <c r="SP104" s="241">
        <f>SP23</f>
        <v>0</v>
      </c>
      <c r="SQ104" s="241"/>
      <c r="SR104" s="241"/>
      <c r="SS104" s="241"/>
      <c r="SV104" s="241" t="e">
        <f>IF(SV23=0,SV103,SV23)</f>
        <v>#REF!</v>
      </c>
      <c r="SW104" s="241"/>
      <c r="SX104" s="241" t="e">
        <f>IF(OR(SX23=0,SX23="Planejado",SX23="Realizado"),IF(SX103="Atividade",VLOOKUP(SV104,'04.02_PLANEJAMENTO ATIVIDADES'!$D$9:$E$44,2,0),SX103),SX23)</f>
        <v>#REF!</v>
      </c>
      <c r="SY104" s="241"/>
      <c r="SZ104" s="241"/>
      <c r="TA104" s="241"/>
      <c r="TB104" s="241"/>
      <c r="TC104" s="241"/>
      <c r="TD104" s="241"/>
      <c r="TE104" s="241"/>
      <c r="TF104" s="241"/>
      <c r="TG104" s="241" t="e">
        <f>IF(TG23=0,TG103,TG23)</f>
        <v>#REF!</v>
      </c>
      <c r="TH104" s="241"/>
      <c r="TI104" s="241"/>
      <c r="TJ104" s="241" t="e">
        <f>IF(TJ23=0,TJ103,TJ23)</f>
        <v>#REF!</v>
      </c>
      <c r="TK104" s="241"/>
      <c r="TL104" s="241"/>
      <c r="TM104" s="241"/>
      <c r="TN104" s="241"/>
      <c r="TO104" s="241"/>
      <c r="TP104" s="241">
        <f>TP23</f>
        <v>0</v>
      </c>
      <c r="TQ104" s="241"/>
      <c r="TR104" s="241"/>
      <c r="TS104" s="241"/>
      <c r="TT104" s="241"/>
      <c r="TU104" s="241"/>
      <c r="TV104" s="241"/>
      <c r="TW104" s="242">
        <f>TW23</f>
        <v>0</v>
      </c>
      <c r="TX104" s="242"/>
      <c r="TY104" s="242"/>
      <c r="TZ104" s="242"/>
      <c r="UA104" s="242"/>
      <c r="UB104" s="242"/>
      <c r="UC104" s="242"/>
      <c r="UD104" s="242"/>
      <c r="UE104" s="242">
        <f>UE23</f>
        <v>0</v>
      </c>
      <c r="UF104" s="242"/>
      <c r="UG104" s="242"/>
      <c r="UH104" s="242"/>
      <c r="UI104" s="242"/>
      <c r="UJ104" s="241">
        <f>UJ23</f>
        <v>0</v>
      </c>
      <c r="UK104" s="241"/>
      <c r="UL104" s="241"/>
      <c r="UM104" s="241"/>
      <c r="UN104" s="241">
        <f>UN23</f>
        <v>0</v>
      </c>
      <c r="UO104" s="241"/>
      <c r="UP104" s="241">
        <f>UP23</f>
        <v>0</v>
      </c>
      <c r="UQ104" s="241"/>
      <c r="UR104" s="241"/>
      <c r="US104" s="241">
        <f>US23</f>
        <v>0</v>
      </c>
      <c r="UT104" s="241"/>
      <c r="UU104" s="241">
        <f>UU23</f>
        <v>0</v>
      </c>
      <c r="UV104" s="241"/>
      <c r="UW104" s="241"/>
      <c r="UX104" s="241"/>
      <c r="VA104" s="241" t="e">
        <f>IF(VA23=0,VA103,VA23)</f>
        <v>#REF!</v>
      </c>
      <c r="VB104" s="241"/>
      <c r="VC104" s="241" t="e">
        <f>IF(OR(VC23=0,VC23="Planejado",VC23="Realizado"),IF(VC103="Atividade",VLOOKUP(VA104,'04.02_PLANEJAMENTO ATIVIDADES'!$D$9:$E$44,2,0),VC103),VC23)</f>
        <v>#REF!</v>
      </c>
      <c r="VD104" s="241"/>
      <c r="VE104" s="241"/>
      <c r="VF104" s="241"/>
      <c r="VG104" s="241"/>
      <c r="VH104" s="241"/>
      <c r="VI104" s="241"/>
      <c r="VJ104" s="241"/>
      <c r="VK104" s="241"/>
      <c r="VL104" s="241" t="e">
        <f>IF(VL23=0,VL103,VL23)</f>
        <v>#REF!</v>
      </c>
      <c r="VM104" s="241"/>
      <c r="VN104" s="241"/>
      <c r="VO104" s="241" t="e">
        <f>IF(VO23=0,VO103,VO23)</f>
        <v>#REF!</v>
      </c>
      <c r="VP104" s="241"/>
      <c r="VQ104" s="241"/>
      <c r="VR104" s="241"/>
      <c r="VS104" s="241"/>
      <c r="VT104" s="241"/>
      <c r="VU104" s="241">
        <f>VU23</f>
        <v>0</v>
      </c>
      <c r="VV104" s="241"/>
      <c r="VW104" s="241"/>
      <c r="VX104" s="241"/>
      <c r="VY104" s="241"/>
      <c r="VZ104" s="241"/>
      <c r="WA104" s="241"/>
      <c r="WB104" s="242">
        <f>WB23</f>
        <v>0</v>
      </c>
      <c r="WC104" s="242"/>
      <c r="WD104" s="242"/>
      <c r="WE104" s="242"/>
      <c r="WF104" s="242"/>
      <c r="WG104" s="242"/>
      <c r="WH104" s="242"/>
      <c r="WI104" s="242"/>
      <c r="WJ104" s="242">
        <f>WJ23</f>
        <v>0</v>
      </c>
      <c r="WK104" s="242"/>
      <c r="WL104" s="242"/>
      <c r="WM104" s="242"/>
      <c r="WN104" s="242"/>
      <c r="WO104" s="241">
        <f>WO23</f>
        <v>0</v>
      </c>
      <c r="WP104" s="241"/>
      <c r="WQ104" s="241"/>
      <c r="WR104" s="241"/>
      <c r="WS104" s="241">
        <f>WS23</f>
        <v>0</v>
      </c>
      <c r="WT104" s="241"/>
      <c r="WU104" s="241">
        <f>WU23</f>
        <v>0</v>
      </c>
      <c r="WV104" s="241"/>
      <c r="WW104" s="241"/>
      <c r="WX104" s="241">
        <f>WX23</f>
        <v>0</v>
      </c>
      <c r="WY104" s="241"/>
      <c r="WZ104" s="241">
        <f>WZ23</f>
        <v>0</v>
      </c>
      <c r="XA104" s="241"/>
      <c r="XB104" s="241"/>
      <c r="XC104" s="241"/>
      <c r="XF104" s="241" t="e">
        <f>IF(XF23=0,XF103,XF23)</f>
        <v>#REF!</v>
      </c>
      <c r="XG104" s="241"/>
      <c r="XH104" s="241" t="e">
        <f>IF(OR(XH23=0,XH23="Planejado",XH23="Realizado"),IF(XH103="Atividade",VLOOKUP(XF104,'04.02_PLANEJAMENTO ATIVIDADES'!$D$9:$E$44,2,0),XH103),XH23)</f>
        <v>#REF!</v>
      </c>
      <c r="XI104" s="241"/>
      <c r="XJ104" s="241"/>
      <c r="XK104" s="241"/>
      <c r="XL104" s="241"/>
      <c r="XM104" s="241"/>
      <c r="XN104" s="241"/>
      <c r="XO104" s="241"/>
      <c r="XP104" s="241"/>
      <c r="XQ104" s="241" t="e">
        <f>IF(XQ23=0,XQ103,XQ23)</f>
        <v>#REF!</v>
      </c>
      <c r="XR104" s="241"/>
      <c r="XS104" s="241"/>
      <c r="XT104" s="241" t="e">
        <f>IF(XT23=0,XT103,XT23)</f>
        <v>#REF!</v>
      </c>
      <c r="XU104" s="241"/>
      <c r="XV104" s="241"/>
      <c r="XW104" s="241"/>
      <c r="XX104" s="241"/>
      <c r="XY104" s="241"/>
      <c r="XZ104" s="241">
        <f>XZ23</f>
        <v>0</v>
      </c>
      <c r="YA104" s="241"/>
      <c r="YB104" s="241"/>
      <c r="YC104" s="241"/>
      <c r="YD104" s="241"/>
      <c r="YE104" s="241"/>
      <c r="YF104" s="241"/>
      <c r="YG104" s="242">
        <f>YG23</f>
        <v>0</v>
      </c>
      <c r="YH104" s="242"/>
      <c r="YI104" s="242"/>
      <c r="YJ104" s="242"/>
      <c r="YK104" s="242"/>
      <c r="YL104" s="242"/>
      <c r="YM104" s="242"/>
      <c r="YN104" s="242"/>
      <c r="YO104" s="242">
        <f>YO23</f>
        <v>0</v>
      </c>
      <c r="YP104" s="242"/>
      <c r="YQ104" s="242"/>
      <c r="YR104" s="242"/>
      <c r="YS104" s="242"/>
      <c r="YT104" s="241">
        <f>YT23</f>
        <v>0</v>
      </c>
      <c r="YU104" s="241"/>
      <c r="YV104" s="241"/>
      <c r="YW104" s="241"/>
      <c r="YX104" s="241">
        <f>YX23</f>
        <v>0</v>
      </c>
      <c r="YY104" s="241"/>
      <c r="YZ104" s="241">
        <f>YZ23</f>
        <v>0</v>
      </c>
      <c r="ZA104" s="241"/>
      <c r="ZB104" s="241"/>
      <c r="ZC104" s="241">
        <f>ZC23</f>
        <v>0</v>
      </c>
      <c r="ZD104" s="241"/>
      <c r="ZE104" s="241">
        <f>ZE23</f>
        <v>0</v>
      </c>
      <c r="ZF104" s="241"/>
      <c r="ZG104" s="241"/>
      <c r="ZH104" s="241"/>
    </row>
    <row r="105" spans="3:684" ht="10.15" hidden="1" customHeight="1" x14ac:dyDescent="0.25">
      <c r="C105" s="241" t="e">
        <f>IF(#REF!=0,C104,#REF!)</f>
        <v>#REF!</v>
      </c>
      <c r="D105" s="241"/>
      <c r="E105" s="241" t="e">
        <f>IF(OR(#REF!=0,#REF!="Planejado",#REF!="Realizado"),IF(E104="Atividade",VLOOKUP(C105,'04.02_PLANEJAMENTO ATIVIDADES'!$D$9:$E$44,2,0),E104),#REF!)</f>
        <v>#REF!</v>
      </c>
      <c r="F105" s="241"/>
      <c r="G105" s="241"/>
      <c r="H105" s="241"/>
      <c r="I105" s="241"/>
      <c r="J105" s="241"/>
      <c r="K105" s="241"/>
      <c r="L105" s="241"/>
      <c r="M105" s="241"/>
      <c r="N105" s="241" t="e">
        <f>IF(#REF!=0,N104,#REF!)</f>
        <v>#REF!</v>
      </c>
      <c r="O105" s="241"/>
      <c r="P105" s="241"/>
      <c r="Q105" s="241" t="e">
        <f>IF(#REF!=0,Q104,#REF!)</f>
        <v>#REF!</v>
      </c>
      <c r="R105" s="241"/>
      <c r="S105" s="241"/>
      <c r="T105" s="241"/>
      <c r="U105" s="241"/>
      <c r="V105" s="241"/>
      <c r="W105" s="241" t="e">
        <f>#REF!</f>
        <v>#REF!</v>
      </c>
      <c r="X105" s="241"/>
      <c r="Y105" s="241"/>
      <c r="Z105" s="241"/>
      <c r="AA105" s="241"/>
      <c r="AB105" s="241"/>
      <c r="AC105" s="241"/>
      <c r="AD105" s="242" t="e">
        <f>#REF!</f>
        <v>#REF!</v>
      </c>
      <c r="AE105" s="242"/>
      <c r="AF105" s="242"/>
      <c r="AG105" s="242"/>
      <c r="AH105" s="242"/>
      <c r="AI105" s="242"/>
      <c r="AJ105" s="242"/>
      <c r="AK105" s="242"/>
      <c r="AL105" s="242" t="e">
        <f>#REF!</f>
        <v>#REF!</v>
      </c>
      <c r="AM105" s="242"/>
      <c r="AN105" s="242"/>
      <c r="AO105" s="242"/>
      <c r="AP105" s="242"/>
      <c r="AQ105" s="241" t="e">
        <f>#REF!</f>
        <v>#REF!</v>
      </c>
      <c r="AR105" s="241"/>
      <c r="AS105" s="241"/>
      <c r="AT105" s="241"/>
      <c r="AU105" s="241" t="e">
        <f>#REF!</f>
        <v>#REF!</v>
      </c>
      <c r="AV105" s="241"/>
      <c r="AW105" s="241" t="e">
        <f>#REF!</f>
        <v>#REF!</v>
      </c>
      <c r="AX105" s="241"/>
      <c r="AY105" s="241"/>
      <c r="AZ105" s="241" t="e">
        <f>#REF!</f>
        <v>#REF!</v>
      </c>
      <c r="BA105" s="241"/>
      <c r="BB105" s="241" t="e">
        <f>#REF!</f>
        <v>#REF!</v>
      </c>
      <c r="BC105" s="241"/>
      <c r="BD105" s="241"/>
      <c r="BE105" s="241"/>
      <c r="BH105" s="241" t="e">
        <f>IF(#REF!=0,BH104,#REF!)</f>
        <v>#REF!</v>
      </c>
      <c r="BI105" s="241"/>
      <c r="BJ105" s="241" t="e">
        <f>IF(OR(#REF!=0,#REF!="Planejado",#REF!="Realizado"),IF(BJ104="Atividade",VLOOKUP(BH105,'04.02_PLANEJAMENTO ATIVIDADES'!$D$9:$E$44,2,0),BJ104),#REF!)</f>
        <v>#REF!</v>
      </c>
      <c r="BK105" s="241"/>
      <c r="BL105" s="241"/>
      <c r="BM105" s="241"/>
      <c r="BN105" s="241"/>
      <c r="BO105" s="241"/>
      <c r="BP105" s="241"/>
      <c r="BQ105" s="241"/>
      <c r="BR105" s="241"/>
      <c r="BS105" s="241" t="e">
        <f>IF(#REF!=0,BS104,#REF!)</f>
        <v>#REF!</v>
      </c>
      <c r="BT105" s="241"/>
      <c r="BU105" s="241"/>
      <c r="BV105" s="241" t="e">
        <f>IF(#REF!=0,BV104,#REF!)</f>
        <v>#REF!</v>
      </c>
      <c r="BW105" s="241"/>
      <c r="BX105" s="241"/>
      <c r="BY105" s="241"/>
      <c r="BZ105" s="241"/>
      <c r="CA105" s="241"/>
      <c r="CB105" s="241" t="e">
        <f>#REF!</f>
        <v>#REF!</v>
      </c>
      <c r="CC105" s="241"/>
      <c r="CD105" s="241"/>
      <c r="CE105" s="241"/>
      <c r="CF105" s="241"/>
      <c r="CG105" s="241"/>
      <c r="CH105" s="241"/>
      <c r="CI105" s="242" t="e">
        <f>#REF!</f>
        <v>#REF!</v>
      </c>
      <c r="CJ105" s="242"/>
      <c r="CK105" s="242"/>
      <c r="CL105" s="242"/>
      <c r="CM105" s="242"/>
      <c r="CN105" s="242"/>
      <c r="CO105" s="242"/>
      <c r="CP105" s="242"/>
      <c r="CQ105" s="242" t="e">
        <f>#REF!</f>
        <v>#REF!</v>
      </c>
      <c r="CR105" s="242"/>
      <c r="CS105" s="242"/>
      <c r="CT105" s="242"/>
      <c r="CU105" s="242"/>
      <c r="CV105" s="241" t="e">
        <f>#REF!</f>
        <v>#REF!</v>
      </c>
      <c r="CW105" s="241"/>
      <c r="CX105" s="241"/>
      <c r="CY105" s="241"/>
      <c r="CZ105" s="241" t="e">
        <f>#REF!</f>
        <v>#REF!</v>
      </c>
      <c r="DA105" s="241"/>
      <c r="DB105" s="241" t="e">
        <f>#REF!</f>
        <v>#REF!</v>
      </c>
      <c r="DC105" s="241"/>
      <c r="DD105" s="241"/>
      <c r="DE105" s="241" t="e">
        <f>#REF!</f>
        <v>#REF!</v>
      </c>
      <c r="DF105" s="241"/>
      <c r="DG105" s="241" t="e">
        <f>#REF!</f>
        <v>#REF!</v>
      </c>
      <c r="DH105" s="241"/>
      <c r="DI105" s="241"/>
      <c r="DJ105" s="241"/>
      <c r="DM105" s="241" t="e">
        <f>IF(#REF!=0,DM104,#REF!)</f>
        <v>#REF!</v>
      </c>
      <c r="DN105" s="241"/>
      <c r="DO105" s="241" t="e">
        <f>IF(OR(#REF!=0,#REF!="Planejado",#REF!="Realizado"),IF(DO104="Atividade",VLOOKUP(DM105,'04.02_PLANEJAMENTO ATIVIDADES'!$D$9:$E$44,2,0),DO104),#REF!)</f>
        <v>#REF!</v>
      </c>
      <c r="DP105" s="241"/>
      <c r="DQ105" s="241"/>
      <c r="DR105" s="241"/>
      <c r="DS105" s="241"/>
      <c r="DT105" s="241"/>
      <c r="DU105" s="241"/>
      <c r="DV105" s="241"/>
      <c r="DW105" s="241"/>
      <c r="DX105" s="241" t="e">
        <f>IF(#REF!=0,DX104,#REF!)</f>
        <v>#REF!</v>
      </c>
      <c r="DY105" s="241"/>
      <c r="DZ105" s="241"/>
      <c r="EA105" s="241" t="e">
        <f>IF(#REF!=0,EA104,#REF!)</f>
        <v>#REF!</v>
      </c>
      <c r="EB105" s="241"/>
      <c r="EC105" s="241"/>
      <c r="ED105" s="241"/>
      <c r="EE105" s="241"/>
      <c r="EF105" s="241"/>
      <c r="EG105" s="241" t="e">
        <f>#REF!</f>
        <v>#REF!</v>
      </c>
      <c r="EH105" s="241"/>
      <c r="EI105" s="241"/>
      <c r="EJ105" s="241"/>
      <c r="EK105" s="241"/>
      <c r="EL105" s="241"/>
      <c r="EM105" s="241"/>
      <c r="EN105" s="242" t="e">
        <f>#REF!</f>
        <v>#REF!</v>
      </c>
      <c r="EO105" s="242"/>
      <c r="EP105" s="242"/>
      <c r="EQ105" s="242"/>
      <c r="ER105" s="242"/>
      <c r="ES105" s="242"/>
      <c r="ET105" s="242"/>
      <c r="EU105" s="242"/>
      <c r="EV105" s="242" t="e">
        <f>#REF!</f>
        <v>#REF!</v>
      </c>
      <c r="EW105" s="242"/>
      <c r="EX105" s="242"/>
      <c r="EY105" s="242"/>
      <c r="EZ105" s="242"/>
      <c r="FA105" s="241" t="e">
        <f>#REF!</f>
        <v>#REF!</v>
      </c>
      <c r="FB105" s="241"/>
      <c r="FC105" s="241"/>
      <c r="FD105" s="241"/>
      <c r="FE105" s="241" t="e">
        <f>#REF!</f>
        <v>#REF!</v>
      </c>
      <c r="FF105" s="241"/>
      <c r="FG105" s="241" t="e">
        <f>#REF!</f>
        <v>#REF!</v>
      </c>
      <c r="FH105" s="241"/>
      <c r="FI105" s="241"/>
      <c r="FJ105" s="241" t="e">
        <f>#REF!</f>
        <v>#REF!</v>
      </c>
      <c r="FK105" s="241"/>
      <c r="FL105" s="241" t="e">
        <f>#REF!</f>
        <v>#REF!</v>
      </c>
      <c r="FM105" s="241"/>
      <c r="FN105" s="241"/>
      <c r="FO105" s="241"/>
      <c r="FR105" s="241" t="e">
        <f>IF(#REF!=0,FR104,#REF!)</f>
        <v>#REF!</v>
      </c>
      <c r="FS105" s="241"/>
      <c r="FT105" s="241" t="e">
        <f>IF(OR(#REF!=0,#REF!="Planejado",#REF!="Realizado"),IF(FT104="Atividade",VLOOKUP(FR105,'04.02_PLANEJAMENTO ATIVIDADES'!$D$9:$E$44,2,0),FT104),#REF!)</f>
        <v>#REF!</v>
      </c>
      <c r="FU105" s="241"/>
      <c r="FV105" s="241"/>
      <c r="FW105" s="241"/>
      <c r="FX105" s="241"/>
      <c r="FY105" s="241"/>
      <c r="FZ105" s="241"/>
      <c r="GA105" s="241"/>
      <c r="GB105" s="241"/>
      <c r="GC105" s="241" t="e">
        <f>IF(#REF!=0,GC104,#REF!)</f>
        <v>#REF!</v>
      </c>
      <c r="GD105" s="241"/>
      <c r="GE105" s="241"/>
      <c r="GF105" s="241" t="e">
        <f>IF(#REF!=0,GF104,#REF!)</f>
        <v>#REF!</v>
      </c>
      <c r="GG105" s="241"/>
      <c r="GH105" s="241"/>
      <c r="GI105" s="241"/>
      <c r="GJ105" s="241"/>
      <c r="GK105" s="241"/>
      <c r="GL105" s="241" t="e">
        <f>#REF!</f>
        <v>#REF!</v>
      </c>
      <c r="GM105" s="241"/>
      <c r="GN105" s="241"/>
      <c r="GO105" s="241"/>
      <c r="GP105" s="241"/>
      <c r="GQ105" s="241"/>
      <c r="GR105" s="241"/>
      <c r="GS105" s="242" t="e">
        <f>#REF!</f>
        <v>#REF!</v>
      </c>
      <c r="GT105" s="242"/>
      <c r="GU105" s="242"/>
      <c r="GV105" s="242"/>
      <c r="GW105" s="242"/>
      <c r="GX105" s="242"/>
      <c r="GY105" s="242"/>
      <c r="GZ105" s="242"/>
      <c r="HA105" s="242" t="e">
        <f>#REF!</f>
        <v>#REF!</v>
      </c>
      <c r="HB105" s="242"/>
      <c r="HC105" s="242"/>
      <c r="HD105" s="242"/>
      <c r="HE105" s="242"/>
      <c r="HF105" s="241" t="e">
        <f>#REF!</f>
        <v>#REF!</v>
      </c>
      <c r="HG105" s="241"/>
      <c r="HH105" s="241"/>
      <c r="HI105" s="241"/>
      <c r="HJ105" s="241" t="e">
        <f>#REF!</f>
        <v>#REF!</v>
      </c>
      <c r="HK105" s="241"/>
      <c r="HL105" s="241" t="e">
        <f>#REF!</f>
        <v>#REF!</v>
      </c>
      <c r="HM105" s="241"/>
      <c r="HN105" s="241"/>
      <c r="HO105" s="241" t="e">
        <f>#REF!</f>
        <v>#REF!</v>
      </c>
      <c r="HP105" s="241"/>
      <c r="HQ105" s="241" t="e">
        <f>#REF!</f>
        <v>#REF!</v>
      </c>
      <c r="HR105" s="241"/>
      <c r="HS105" s="241"/>
      <c r="HT105" s="241"/>
      <c r="HW105" s="241" t="e">
        <f>IF(#REF!=0,HW104,#REF!)</f>
        <v>#REF!</v>
      </c>
      <c r="HX105" s="241"/>
      <c r="HY105" s="241" t="e">
        <f>IF(OR(#REF!=0,#REF!="Planejado",#REF!="Realizado"),IF(HY104="Atividade",VLOOKUP(HW105,'04.02_PLANEJAMENTO ATIVIDADES'!$D$9:$E$44,2,0),HY104),#REF!)</f>
        <v>#REF!</v>
      </c>
      <c r="HZ105" s="241"/>
      <c r="IA105" s="241"/>
      <c r="IB105" s="241"/>
      <c r="IC105" s="241"/>
      <c r="ID105" s="241"/>
      <c r="IE105" s="241"/>
      <c r="IF105" s="241"/>
      <c r="IG105" s="241"/>
      <c r="IH105" s="241" t="e">
        <f>IF(#REF!=0,IH104,#REF!)</f>
        <v>#REF!</v>
      </c>
      <c r="II105" s="241"/>
      <c r="IJ105" s="241"/>
      <c r="IK105" s="241" t="e">
        <f>IF(#REF!=0,IK104,#REF!)</f>
        <v>#REF!</v>
      </c>
      <c r="IL105" s="241"/>
      <c r="IM105" s="241"/>
      <c r="IN105" s="241"/>
      <c r="IO105" s="241"/>
      <c r="IP105" s="241"/>
      <c r="IQ105" s="241" t="e">
        <f>#REF!</f>
        <v>#REF!</v>
      </c>
      <c r="IR105" s="241"/>
      <c r="IS105" s="241"/>
      <c r="IT105" s="241"/>
      <c r="IU105" s="241"/>
      <c r="IV105" s="241"/>
      <c r="IW105" s="241"/>
      <c r="IX105" s="242" t="e">
        <f>#REF!</f>
        <v>#REF!</v>
      </c>
      <c r="IY105" s="242"/>
      <c r="IZ105" s="242"/>
      <c r="JA105" s="242"/>
      <c r="JB105" s="242"/>
      <c r="JC105" s="242"/>
      <c r="JD105" s="242"/>
      <c r="JE105" s="242"/>
      <c r="JF105" s="242" t="e">
        <f>#REF!</f>
        <v>#REF!</v>
      </c>
      <c r="JG105" s="242"/>
      <c r="JH105" s="242"/>
      <c r="JI105" s="242"/>
      <c r="JJ105" s="242"/>
      <c r="JK105" s="241" t="e">
        <f>#REF!</f>
        <v>#REF!</v>
      </c>
      <c r="JL105" s="241"/>
      <c r="JM105" s="241"/>
      <c r="JN105" s="241"/>
      <c r="JO105" s="241" t="e">
        <f>#REF!</f>
        <v>#REF!</v>
      </c>
      <c r="JP105" s="241"/>
      <c r="JQ105" s="241" t="e">
        <f>#REF!</f>
        <v>#REF!</v>
      </c>
      <c r="JR105" s="241"/>
      <c r="JS105" s="241"/>
      <c r="JT105" s="241" t="e">
        <f>#REF!</f>
        <v>#REF!</v>
      </c>
      <c r="JU105" s="241"/>
      <c r="JV105" s="241" t="e">
        <f>#REF!</f>
        <v>#REF!</v>
      </c>
      <c r="JW105" s="241"/>
      <c r="JX105" s="241"/>
      <c r="JY105" s="241"/>
      <c r="KB105" s="241" t="e">
        <f>IF(#REF!=0,KB104,#REF!)</f>
        <v>#REF!</v>
      </c>
      <c r="KC105" s="241"/>
      <c r="KD105" s="241" t="e">
        <f>IF(OR(#REF!=0,#REF!="Planejado",#REF!="Realizado"),IF(KD104="Atividade",VLOOKUP(KB105,'04.02_PLANEJAMENTO ATIVIDADES'!$D$9:$E$44,2,0),KD104),#REF!)</f>
        <v>#REF!</v>
      </c>
      <c r="KE105" s="241"/>
      <c r="KF105" s="241"/>
      <c r="KG105" s="241"/>
      <c r="KH105" s="241"/>
      <c r="KI105" s="241"/>
      <c r="KJ105" s="241"/>
      <c r="KK105" s="241"/>
      <c r="KL105" s="241"/>
      <c r="KM105" s="241" t="e">
        <f>IF(#REF!=0,KM104,#REF!)</f>
        <v>#REF!</v>
      </c>
      <c r="KN105" s="241"/>
      <c r="KO105" s="241"/>
      <c r="KP105" s="241" t="e">
        <f>IF(#REF!=0,KP104,#REF!)</f>
        <v>#REF!</v>
      </c>
      <c r="KQ105" s="241"/>
      <c r="KR105" s="241"/>
      <c r="KS105" s="241"/>
      <c r="KT105" s="241"/>
      <c r="KU105" s="241"/>
      <c r="KV105" s="241" t="e">
        <f>#REF!</f>
        <v>#REF!</v>
      </c>
      <c r="KW105" s="241"/>
      <c r="KX105" s="241"/>
      <c r="KY105" s="241"/>
      <c r="KZ105" s="241"/>
      <c r="LA105" s="241"/>
      <c r="LB105" s="241"/>
      <c r="LC105" s="242" t="e">
        <f>#REF!</f>
        <v>#REF!</v>
      </c>
      <c r="LD105" s="242"/>
      <c r="LE105" s="242"/>
      <c r="LF105" s="242"/>
      <c r="LG105" s="242"/>
      <c r="LH105" s="242"/>
      <c r="LI105" s="242"/>
      <c r="LJ105" s="242"/>
      <c r="LK105" s="242" t="e">
        <f>#REF!</f>
        <v>#REF!</v>
      </c>
      <c r="LL105" s="242"/>
      <c r="LM105" s="242"/>
      <c r="LN105" s="242"/>
      <c r="LO105" s="242"/>
      <c r="LP105" s="241" t="e">
        <f>#REF!</f>
        <v>#REF!</v>
      </c>
      <c r="LQ105" s="241"/>
      <c r="LR105" s="241"/>
      <c r="LS105" s="241"/>
      <c r="LT105" s="241" t="e">
        <f>#REF!</f>
        <v>#REF!</v>
      </c>
      <c r="LU105" s="241"/>
      <c r="LV105" s="241" t="e">
        <f>#REF!</f>
        <v>#REF!</v>
      </c>
      <c r="LW105" s="241"/>
      <c r="LX105" s="241"/>
      <c r="LY105" s="241" t="e">
        <f>#REF!</f>
        <v>#REF!</v>
      </c>
      <c r="LZ105" s="241"/>
      <c r="MA105" s="241" t="e">
        <f>#REF!</f>
        <v>#REF!</v>
      </c>
      <c r="MB105" s="241"/>
      <c r="MC105" s="241"/>
      <c r="MD105" s="241"/>
      <c r="MG105" s="241" t="e">
        <f>IF(#REF!=0,MG104,#REF!)</f>
        <v>#REF!</v>
      </c>
      <c r="MH105" s="241"/>
      <c r="MI105" s="241" t="e">
        <f>IF(OR(#REF!=0,#REF!="Planejado",#REF!="Realizado"),IF(MI104="Atividade",VLOOKUP(MG105,'04.02_PLANEJAMENTO ATIVIDADES'!$D$9:$E$44,2,0),MI104),#REF!)</f>
        <v>#REF!</v>
      </c>
      <c r="MJ105" s="241"/>
      <c r="MK105" s="241"/>
      <c r="ML105" s="241"/>
      <c r="MM105" s="241"/>
      <c r="MN105" s="241"/>
      <c r="MO105" s="241"/>
      <c r="MP105" s="241"/>
      <c r="MQ105" s="241"/>
      <c r="MR105" s="241" t="e">
        <f>IF(#REF!=0,MR104,#REF!)</f>
        <v>#REF!</v>
      </c>
      <c r="MS105" s="241"/>
      <c r="MT105" s="241"/>
      <c r="MU105" s="241" t="e">
        <f>IF(#REF!=0,MU104,#REF!)</f>
        <v>#REF!</v>
      </c>
      <c r="MV105" s="241"/>
      <c r="MW105" s="241"/>
      <c r="MX105" s="241"/>
      <c r="MY105" s="241"/>
      <c r="MZ105" s="241"/>
      <c r="NA105" s="241" t="e">
        <f>#REF!</f>
        <v>#REF!</v>
      </c>
      <c r="NB105" s="241"/>
      <c r="NC105" s="241"/>
      <c r="ND105" s="241"/>
      <c r="NE105" s="241"/>
      <c r="NF105" s="241"/>
      <c r="NG105" s="241"/>
      <c r="NH105" s="242" t="e">
        <f>#REF!</f>
        <v>#REF!</v>
      </c>
      <c r="NI105" s="242"/>
      <c r="NJ105" s="242"/>
      <c r="NK105" s="242"/>
      <c r="NL105" s="242"/>
      <c r="NM105" s="242"/>
      <c r="NN105" s="242"/>
      <c r="NO105" s="242"/>
      <c r="NP105" s="242" t="e">
        <f>#REF!</f>
        <v>#REF!</v>
      </c>
      <c r="NQ105" s="242"/>
      <c r="NR105" s="242"/>
      <c r="NS105" s="242"/>
      <c r="NT105" s="242"/>
      <c r="NU105" s="241" t="e">
        <f>#REF!</f>
        <v>#REF!</v>
      </c>
      <c r="NV105" s="241"/>
      <c r="NW105" s="241"/>
      <c r="NX105" s="241"/>
      <c r="NY105" s="241" t="e">
        <f>#REF!</f>
        <v>#REF!</v>
      </c>
      <c r="NZ105" s="241"/>
      <c r="OA105" s="241" t="e">
        <f>#REF!</f>
        <v>#REF!</v>
      </c>
      <c r="OB105" s="241"/>
      <c r="OC105" s="241"/>
      <c r="OD105" s="241" t="e">
        <f>#REF!</f>
        <v>#REF!</v>
      </c>
      <c r="OE105" s="241"/>
      <c r="OF105" s="241" t="e">
        <f>#REF!</f>
        <v>#REF!</v>
      </c>
      <c r="OG105" s="241"/>
      <c r="OH105" s="241"/>
      <c r="OI105" s="241"/>
      <c r="OL105" s="241" t="e">
        <f>IF(#REF!=0,OL104,#REF!)</f>
        <v>#REF!</v>
      </c>
      <c r="OM105" s="241"/>
      <c r="ON105" s="241" t="e">
        <f>IF(OR(#REF!=0,#REF!="Planejado",#REF!="Realizado"),IF(ON104="Atividade",VLOOKUP(OL105,'04.02_PLANEJAMENTO ATIVIDADES'!$D$9:$E$44,2,0),ON104),#REF!)</f>
        <v>#REF!</v>
      </c>
      <c r="OO105" s="241"/>
      <c r="OP105" s="241"/>
      <c r="OQ105" s="241"/>
      <c r="OR105" s="241"/>
      <c r="OS105" s="241"/>
      <c r="OT105" s="241"/>
      <c r="OU105" s="241"/>
      <c r="OV105" s="241"/>
      <c r="OW105" s="241" t="e">
        <f>IF(#REF!=0,OW104,#REF!)</f>
        <v>#REF!</v>
      </c>
      <c r="OX105" s="241"/>
      <c r="OY105" s="241"/>
      <c r="OZ105" s="241" t="e">
        <f>IF(#REF!=0,OZ104,#REF!)</f>
        <v>#REF!</v>
      </c>
      <c r="PA105" s="241"/>
      <c r="PB105" s="241"/>
      <c r="PC105" s="241"/>
      <c r="PD105" s="241"/>
      <c r="PE105" s="241"/>
      <c r="PF105" s="241" t="e">
        <f>#REF!</f>
        <v>#REF!</v>
      </c>
      <c r="PG105" s="241"/>
      <c r="PH105" s="241"/>
      <c r="PI105" s="241"/>
      <c r="PJ105" s="241"/>
      <c r="PK105" s="241"/>
      <c r="PL105" s="241"/>
      <c r="PM105" s="242" t="e">
        <f>#REF!</f>
        <v>#REF!</v>
      </c>
      <c r="PN105" s="242"/>
      <c r="PO105" s="242"/>
      <c r="PP105" s="242"/>
      <c r="PQ105" s="242"/>
      <c r="PR105" s="242"/>
      <c r="PS105" s="242"/>
      <c r="PT105" s="242"/>
      <c r="PU105" s="242" t="e">
        <f>#REF!</f>
        <v>#REF!</v>
      </c>
      <c r="PV105" s="242"/>
      <c r="PW105" s="242"/>
      <c r="PX105" s="242"/>
      <c r="PY105" s="242"/>
      <c r="PZ105" s="241" t="e">
        <f>#REF!</f>
        <v>#REF!</v>
      </c>
      <c r="QA105" s="241"/>
      <c r="QB105" s="241"/>
      <c r="QC105" s="241"/>
      <c r="QD105" s="241" t="e">
        <f>#REF!</f>
        <v>#REF!</v>
      </c>
      <c r="QE105" s="241"/>
      <c r="QF105" s="241" t="e">
        <f>#REF!</f>
        <v>#REF!</v>
      </c>
      <c r="QG105" s="241"/>
      <c r="QH105" s="241"/>
      <c r="QI105" s="241" t="e">
        <f>#REF!</f>
        <v>#REF!</v>
      </c>
      <c r="QJ105" s="241"/>
      <c r="QK105" s="241" t="e">
        <f>#REF!</f>
        <v>#REF!</v>
      </c>
      <c r="QL105" s="241"/>
      <c r="QM105" s="241"/>
      <c r="QN105" s="241"/>
      <c r="QQ105" s="241" t="e">
        <f>IF(#REF!=0,QQ104,#REF!)</f>
        <v>#REF!</v>
      </c>
      <c r="QR105" s="241"/>
      <c r="QS105" s="241" t="e">
        <f>IF(OR(#REF!=0,#REF!="Planejado",#REF!="Realizado"),IF(QS104="Atividade",VLOOKUP(QQ105,'04.02_PLANEJAMENTO ATIVIDADES'!$D$9:$E$44,2,0),QS104),#REF!)</f>
        <v>#REF!</v>
      </c>
      <c r="QT105" s="241"/>
      <c r="QU105" s="241"/>
      <c r="QV105" s="241"/>
      <c r="QW105" s="241"/>
      <c r="QX105" s="241"/>
      <c r="QY105" s="241"/>
      <c r="QZ105" s="241"/>
      <c r="RA105" s="241"/>
      <c r="RB105" s="241" t="e">
        <f>IF(#REF!=0,RB104,#REF!)</f>
        <v>#REF!</v>
      </c>
      <c r="RC105" s="241"/>
      <c r="RD105" s="241"/>
      <c r="RE105" s="241" t="e">
        <f>IF(#REF!=0,RE104,#REF!)</f>
        <v>#REF!</v>
      </c>
      <c r="RF105" s="241"/>
      <c r="RG105" s="241"/>
      <c r="RH105" s="241"/>
      <c r="RI105" s="241"/>
      <c r="RJ105" s="241"/>
      <c r="RK105" s="241" t="e">
        <f>#REF!</f>
        <v>#REF!</v>
      </c>
      <c r="RL105" s="241"/>
      <c r="RM105" s="241"/>
      <c r="RN105" s="241"/>
      <c r="RO105" s="241"/>
      <c r="RP105" s="241"/>
      <c r="RQ105" s="241"/>
      <c r="RR105" s="242" t="e">
        <f>#REF!</f>
        <v>#REF!</v>
      </c>
      <c r="RS105" s="242"/>
      <c r="RT105" s="242"/>
      <c r="RU105" s="242"/>
      <c r="RV105" s="242"/>
      <c r="RW105" s="242"/>
      <c r="RX105" s="242"/>
      <c r="RY105" s="242"/>
      <c r="RZ105" s="242" t="e">
        <f>#REF!</f>
        <v>#REF!</v>
      </c>
      <c r="SA105" s="242"/>
      <c r="SB105" s="242"/>
      <c r="SC105" s="242"/>
      <c r="SD105" s="242"/>
      <c r="SE105" s="241" t="e">
        <f>#REF!</f>
        <v>#REF!</v>
      </c>
      <c r="SF105" s="241"/>
      <c r="SG105" s="241"/>
      <c r="SH105" s="241"/>
      <c r="SI105" s="241" t="e">
        <f>#REF!</f>
        <v>#REF!</v>
      </c>
      <c r="SJ105" s="241"/>
      <c r="SK105" s="241" t="e">
        <f>#REF!</f>
        <v>#REF!</v>
      </c>
      <c r="SL105" s="241"/>
      <c r="SM105" s="241"/>
      <c r="SN105" s="241" t="e">
        <f>#REF!</f>
        <v>#REF!</v>
      </c>
      <c r="SO105" s="241"/>
      <c r="SP105" s="241" t="e">
        <f>#REF!</f>
        <v>#REF!</v>
      </c>
      <c r="SQ105" s="241"/>
      <c r="SR105" s="241"/>
      <c r="SS105" s="241"/>
      <c r="SV105" s="241" t="e">
        <f>IF(#REF!=0,SV104,#REF!)</f>
        <v>#REF!</v>
      </c>
      <c r="SW105" s="241"/>
      <c r="SX105" s="241" t="e">
        <f>IF(OR(#REF!=0,#REF!="Planejado",#REF!="Realizado"),IF(SX104="Atividade",VLOOKUP(SV105,'04.02_PLANEJAMENTO ATIVIDADES'!$D$9:$E$44,2,0),SX104),#REF!)</f>
        <v>#REF!</v>
      </c>
      <c r="SY105" s="241"/>
      <c r="SZ105" s="241"/>
      <c r="TA105" s="241"/>
      <c r="TB105" s="241"/>
      <c r="TC105" s="241"/>
      <c r="TD105" s="241"/>
      <c r="TE105" s="241"/>
      <c r="TF105" s="241"/>
      <c r="TG105" s="241" t="e">
        <f>IF(#REF!=0,TG104,#REF!)</f>
        <v>#REF!</v>
      </c>
      <c r="TH105" s="241"/>
      <c r="TI105" s="241"/>
      <c r="TJ105" s="241" t="e">
        <f>IF(#REF!=0,TJ104,#REF!)</f>
        <v>#REF!</v>
      </c>
      <c r="TK105" s="241"/>
      <c r="TL105" s="241"/>
      <c r="TM105" s="241"/>
      <c r="TN105" s="241"/>
      <c r="TO105" s="241"/>
      <c r="TP105" s="241" t="e">
        <f>#REF!</f>
        <v>#REF!</v>
      </c>
      <c r="TQ105" s="241"/>
      <c r="TR105" s="241"/>
      <c r="TS105" s="241"/>
      <c r="TT105" s="241"/>
      <c r="TU105" s="241"/>
      <c r="TV105" s="241"/>
      <c r="TW105" s="242" t="e">
        <f>#REF!</f>
        <v>#REF!</v>
      </c>
      <c r="TX105" s="242"/>
      <c r="TY105" s="242"/>
      <c r="TZ105" s="242"/>
      <c r="UA105" s="242"/>
      <c r="UB105" s="242"/>
      <c r="UC105" s="242"/>
      <c r="UD105" s="242"/>
      <c r="UE105" s="242" t="e">
        <f>#REF!</f>
        <v>#REF!</v>
      </c>
      <c r="UF105" s="242"/>
      <c r="UG105" s="242"/>
      <c r="UH105" s="242"/>
      <c r="UI105" s="242"/>
      <c r="UJ105" s="241" t="e">
        <f>#REF!</f>
        <v>#REF!</v>
      </c>
      <c r="UK105" s="241"/>
      <c r="UL105" s="241"/>
      <c r="UM105" s="241"/>
      <c r="UN105" s="241" t="e">
        <f>#REF!</f>
        <v>#REF!</v>
      </c>
      <c r="UO105" s="241"/>
      <c r="UP105" s="241" t="e">
        <f>#REF!</f>
        <v>#REF!</v>
      </c>
      <c r="UQ105" s="241"/>
      <c r="UR105" s="241"/>
      <c r="US105" s="241" t="e">
        <f>#REF!</f>
        <v>#REF!</v>
      </c>
      <c r="UT105" s="241"/>
      <c r="UU105" s="241" t="e">
        <f>#REF!</f>
        <v>#REF!</v>
      </c>
      <c r="UV105" s="241"/>
      <c r="UW105" s="241"/>
      <c r="UX105" s="241"/>
      <c r="VA105" s="241" t="e">
        <f>IF(#REF!=0,VA104,#REF!)</f>
        <v>#REF!</v>
      </c>
      <c r="VB105" s="241"/>
      <c r="VC105" s="241" t="e">
        <f>IF(OR(#REF!=0,#REF!="Planejado",#REF!="Realizado"),IF(VC104="Atividade",VLOOKUP(VA105,'04.02_PLANEJAMENTO ATIVIDADES'!$D$9:$E$44,2,0),VC104),#REF!)</f>
        <v>#REF!</v>
      </c>
      <c r="VD105" s="241"/>
      <c r="VE105" s="241"/>
      <c r="VF105" s="241"/>
      <c r="VG105" s="241"/>
      <c r="VH105" s="241"/>
      <c r="VI105" s="241"/>
      <c r="VJ105" s="241"/>
      <c r="VK105" s="241"/>
      <c r="VL105" s="241" t="e">
        <f>IF(#REF!=0,VL104,#REF!)</f>
        <v>#REF!</v>
      </c>
      <c r="VM105" s="241"/>
      <c r="VN105" s="241"/>
      <c r="VO105" s="241" t="e">
        <f>IF(#REF!=0,VO104,#REF!)</f>
        <v>#REF!</v>
      </c>
      <c r="VP105" s="241"/>
      <c r="VQ105" s="241"/>
      <c r="VR105" s="241"/>
      <c r="VS105" s="241"/>
      <c r="VT105" s="241"/>
      <c r="VU105" s="241" t="e">
        <f>#REF!</f>
        <v>#REF!</v>
      </c>
      <c r="VV105" s="241"/>
      <c r="VW105" s="241"/>
      <c r="VX105" s="241"/>
      <c r="VY105" s="241"/>
      <c r="VZ105" s="241"/>
      <c r="WA105" s="241"/>
      <c r="WB105" s="242" t="e">
        <f>#REF!</f>
        <v>#REF!</v>
      </c>
      <c r="WC105" s="242"/>
      <c r="WD105" s="242"/>
      <c r="WE105" s="242"/>
      <c r="WF105" s="242"/>
      <c r="WG105" s="242"/>
      <c r="WH105" s="242"/>
      <c r="WI105" s="242"/>
      <c r="WJ105" s="242" t="e">
        <f>#REF!</f>
        <v>#REF!</v>
      </c>
      <c r="WK105" s="242"/>
      <c r="WL105" s="242"/>
      <c r="WM105" s="242"/>
      <c r="WN105" s="242"/>
      <c r="WO105" s="241" t="e">
        <f>#REF!</f>
        <v>#REF!</v>
      </c>
      <c r="WP105" s="241"/>
      <c r="WQ105" s="241"/>
      <c r="WR105" s="241"/>
      <c r="WS105" s="241" t="e">
        <f>#REF!</f>
        <v>#REF!</v>
      </c>
      <c r="WT105" s="241"/>
      <c r="WU105" s="241" t="e">
        <f>#REF!</f>
        <v>#REF!</v>
      </c>
      <c r="WV105" s="241"/>
      <c r="WW105" s="241"/>
      <c r="WX105" s="241" t="e">
        <f>#REF!</f>
        <v>#REF!</v>
      </c>
      <c r="WY105" s="241"/>
      <c r="WZ105" s="241" t="e">
        <f>#REF!</f>
        <v>#REF!</v>
      </c>
      <c r="XA105" s="241"/>
      <c r="XB105" s="241"/>
      <c r="XC105" s="241"/>
      <c r="XF105" s="241" t="e">
        <f>IF(#REF!=0,XF104,#REF!)</f>
        <v>#REF!</v>
      </c>
      <c r="XG105" s="241"/>
      <c r="XH105" s="241" t="e">
        <f>IF(OR(#REF!=0,#REF!="Planejado",#REF!="Realizado"),IF(XH104="Atividade",VLOOKUP(XF105,'04.02_PLANEJAMENTO ATIVIDADES'!$D$9:$E$44,2,0),XH104),#REF!)</f>
        <v>#REF!</v>
      </c>
      <c r="XI105" s="241"/>
      <c r="XJ105" s="241"/>
      <c r="XK105" s="241"/>
      <c r="XL105" s="241"/>
      <c r="XM105" s="241"/>
      <c r="XN105" s="241"/>
      <c r="XO105" s="241"/>
      <c r="XP105" s="241"/>
      <c r="XQ105" s="241" t="e">
        <f>IF(#REF!=0,XQ104,#REF!)</f>
        <v>#REF!</v>
      </c>
      <c r="XR105" s="241"/>
      <c r="XS105" s="241"/>
      <c r="XT105" s="241" t="e">
        <f>IF(#REF!=0,XT104,#REF!)</f>
        <v>#REF!</v>
      </c>
      <c r="XU105" s="241"/>
      <c r="XV105" s="241"/>
      <c r="XW105" s="241"/>
      <c r="XX105" s="241"/>
      <c r="XY105" s="241"/>
      <c r="XZ105" s="241" t="e">
        <f>#REF!</f>
        <v>#REF!</v>
      </c>
      <c r="YA105" s="241"/>
      <c r="YB105" s="241"/>
      <c r="YC105" s="241"/>
      <c r="YD105" s="241"/>
      <c r="YE105" s="241"/>
      <c r="YF105" s="241"/>
      <c r="YG105" s="242" t="e">
        <f>#REF!</f>
        <v>#REF!</v>
      </c>
      <c r="YH105" s="242"/>
      <c r="YI105" s="242"/>
      <c r="YJ105" s="242"/>
      <c r="YK105" s="242"/>
      <c r="YL105" s="242"/>
      <c r="YM105" s="242"/>
      <c r="YN105" s="242"/>
      <c r="YO105" s="242" t="e">
        <f>#REF!</f>
        <v>#REF!</v>
      </c>
      <c r="YP105" s="242"/>
      <c r="YQ105" s="242"/>
      <c r="YR105" s="242"/>
      <c r="YS105" s="242"/>
      <c r="YT105" s="241" t="e">
        <f>#REF!</f>
        <v>#REF!</v>
      </c>
      <c r="YU105" s="241"/>
      <c r="YV105" s="241"/>
      <c r="YW105" s="241"/>
      <c r="YX105" s="241" t="e">
        <f>#REF!</f>
        <v>#REF!</v>
      </c>
      <c r="YY105" s="241"/>
      <c r="YZ105" s="241" t="e">
        <f>#REF!</f>
        <v>#REF!</v>
      </c>
      <c r="ZA105" s="241"/>
      <c r="ZB105" s="241"/>
      <c r="ZC105" s="241" t="e">
        <f>#REF!</f>
        <v>#REF!</v>
      </c>
      <c r="ZD105" s="241"/>
      <c r="ZE105" s="241" t="e">
        <f>#REF!</f>
        <v>#REF!</v>
      </c>
      <c r="ZF105" s="241"/>
      <c r="ZG105" s="241"/>
      <c r="ZH105" s="241"/>
    </row>
    <row r="106" spans="3:684" ht="10.15" hidden="1" customHeight="1" x14ac:dyDescent="0.25">
      <c r="C106" s="241" t="e">
        <f>IF(C24=0,C105,C24)</f>
        <v>#REF!</v>
      </c>
      <c r="D106" s="241"/>
      <c r="E106" s="241" t="e">
        <f>IF(OR(E24=0,E24="Planejado",E24="Realizado"),IF(E105="Atividade",VLOOKUP(C106,'04.02_PLANEJAMENTO ATIVIDADES'!$D$9:$E$44,2,0),E105),E24)</f>
        <v>#REF!</v>
      </c>
      <c r="F106" s="241"/>
      <c r="G106" s="241"/>
      <c r="H106" s="241"/>
      <c r="I106" s="241"/>
      <c r="J106" s="241"/>
      <c r="K106" s="241"/>
      <c r="L106" s="241"/>
      <c r="M106" s="241"/>
      <c r="N106" s="241" t="str">
        <f>IF(N24=0,N105,N24)</f>
        <v>Total da SubAtividade:</v>
      </c>
      <c r="O106" s="241"/>
      <c r="P106" s="241"/>
      <c r="Q106" s="241" t="e">
        <f>IF(Q24=0,Q105,Q24)</f>
        <v>#REF!</v>
      </c>
      <c r="R106" s="241"/>
      <c r="S106" s="241"/>
      <c r="T106" s="241"/>
      <c r="U106" s="241"/>
      <c r="V106" s="241"/>
      <c r="W106" s="241">
        <f>W24</f>
        <v>0</v>
      </c>
      <c r="X106" s="241"/>
      <c r="Y106" s="241"/>
      <c r="Z106" s="241"/>
      <c r="AA106" s="241"/>
      <c r="AB106" s="241"/>
      <c r="AC106" s="241"/>
      <c r="AD106" s="242">
        <f>AD24</f>
        <v>0</v>
      </c>
      <c r="AE106" s="242"/>
      <c r="AF106" s="242"/>
      <c r="AG106" s="242"/>
      <c r="AH106" s="242"/>
      <c r="AI106" s="242"/>
      <c r="AJ106" s="242"/>
      <c r="AK106" s="242"/>
      <c r="AL106" s="242">
        <f>AL24</f>
        <v>0</v>
      </c>
      <c r="AM106" s="242"/>
      <c r="AN106" s="242"/>
      <c r="AO106" s="242"/>
      <c r="AP106" s="242"/>
      <c r="AQ106" s="241">
        <f>AQ24</f>
        <v>0</v>
      </c>
      <c r="AR106" s="241"/>
      <c r="AS106" s="241"/>
      <c r="AT106" s="241"/>
      <c r="AU106" s="241">
        <f>AU24</f>
        <v>0</v>
      </c>
      <c r="AV106" s="241"/>
      <c r="AW106" s="241">
        <f>AW24</f>
        <v>0</v>
      </c>
      <c r="AX106" s="241"/>
      <c r="AY106" s="241"/>
      <c r="AZ106" s="241">
        <f>AZ24</f>
        <v>0</v>
      </c>
      <c r="BA106" s="241"/>
      <c r="BB106" s="241">
        <f>BB24</f>
        <v>0</v>
      </c>
      <c r="BC106" s="241"/>
      <c r="BD106" s="241"/>
      <c r="BE106" s="241"/>
      <c r="BH106" s="241" t="e">
        <f>IF(BH24=0,BH105,BH24)</f>
        <v>#REF!</v>
      </c>
      <c r="BI106" s="241"/>
      <c r="BJ106" s="241" t="e">
        <f>IF(OR(BJ24=0,BJ24="Planejado",BJ24="Realizado"),IF(BJ105="Atividade",VLOOKUP(BH106,'04.02_PLANEJAMENTO ATIVIDADES'!$D$9:$E$44,2,0),BJ105),BJ24)</f>
        <v>#REF!</v>
      </c>
      <c r="BK106" s="241"/>
      <c r="BL106" s="241"/>
      <c r="BM106" s="241"/>
      <c r="BN106" s="241"/>
      <c r="BO106" s="241"/>
      <c r="BP106" s="241"/>
      <c r="BQ106" s="241"/>
      <c r="BR106" s="241"/>
      <c r="BS106" s="241" t="str">
        <f>IF(BS24=0,BS105,BS24)</f>
        <v>Total da SubAtividade:</v>
      </c>
      <c r="BT106" s="241"/>
      <c r="BU106" s="241"/>
      <c r="BV106" s="241" t="e">
        <f>IF(BV24=0,BV105,BV24)</f>
        <v>#REF!</v>
      </c>
      <c r="BW106" s="241"/>
      <c r="BX106" s="241"/>
      <c r="BY106" s="241"/>
      <c r="BZ106" s="241"/>
      <c r="CA106" s="241"/>
      <c r="CB106" s="241">
        <f>CB24</f>
        <v>0</v>
      </c>
      <c r="CC106" s="241"/>
      <c r="CD106" s="241"/>
      <c r="CE106" s="241"/>
      <c r="CF106" s="241"/>
      <c r="CG106" s="241"/>
      <c r="CH106" s="241"/>
      <c r="CI106" s="242">
        <f>CI24</f>
        <v>0</v>
      </c>
      <c r="CJ106" s="242"/>
      <c r="CK106" s="242"/>
      <c r="CL106" s="242"/>
      <c r="CM106" s="242"/>
      <c r="CN106" s="242"/>
      <c r="CO106" s="242"/>
      <c r="CP106" s="242"/>
      <c r="CQ106" s="242">
        <f>CQ24</f>
        <v>0</v>
      </c>
      <c r="CR106" s="242"/>
      <c r="CS106" s="242"/>
      <c r="CT106" s="242"/>
      <c r="CU106" s="242"/>
      <c r="CV106" s="241">
        <f>CV24</f>
        <v>0</v>
      </c>
      <c r="CW106" s="241"/>
      <c r="CX106" s="241"/>
      <c r="CY106" s="241"/>
      <c r="CZ106" s="241">
        <f>CZ24</f>
        <v>0</v>
      </c>
      <c r="DA106" s="241"/>
      <c r="DB106" s="241">
        <f>DB24</f>
        <v>0</v>
      </c>
      <c r="DC106" s="241"/>
      <c r="DD106" s="241"/>
      <c r="DE106" s="241">
        <f>DE24</f>
        <v>0</v>
      </c>
      <c r="DF106" s="241"/>
      <c r="DG106" s="241">
        <f>DG24</f>
        <v>0</v>
      </c>
      <c r="DH106" s="241"/>
      <c r="DI106" s="241"/>
      <c r="DJ106" s="241"/>
      <c r="DM106" s="241" t="e">
        <f>IF(DM24=0,DM105,DM24)</f>
        <v>#REF!</v>
      </c>
      <c r="DN106" s="241"/>
      <c r="DO106" s="241" t="e">
        <f>IF(OR(DO24=0,DO24="Planejado",DO24="Realizado"),IF(DO105="Atividade",VLOOKUP(DM106,'04.02_PLANEJAMENTO ATIVIDADES'!$D$9:$E$44,2,0),DO105),DO24)</f>
        <v>#REF!</v>
      </c>
      <c r="DP106" s="241"/>
      <c r="DQ106" s="241"/>
      <c r="DR106" s="241"/>
      <c r="DS106" s="241"/>
      <c r="DT106" s="241"/>
      <c r="DU106" s="241"/>
      <c r="DV106" s="241"/>
      <c r="DW106" s="241"/>
      <c r="DX106" s="241" t="str">
        <f>IF(DX24=0,DX105,DX24)</f>
        <v>Total da SubAtividade:</v>
      </c>
      <c r="DY106" s="241"/>
      <c r="DZ106" s="241"/>
      <c r="EA106" s="241" t="e">
        <f>IF(EA24=0,EA105,EA24)</f>
        <v>#REF!</v>
      </c>
      <c r="EB106" s="241"/>
      <c r="EC106" s="241"/>
      <c r="ED106" s="241"/>
      <c r="EE106" s="241"/>
      <c r="EF106" s="241"/>
      <c r="EG106" s="241">
        <f>EG24</f>
        <v>0</v>
      </c>
      <c r="EH106" s="241"/>
      <c r="EI106" s="241"/>
      <c r="EJ106" s="241"/>
      <c r="EK106" s="241"/>
      <c r="EL106" s="241"/>
      <c r="EM106" s="241"/>
      <c r="EN106" s="242">
        <f>EN24</f>
        <v>0</v>
      </c>
      <c r="EO106" s="242"/>
      <c r="EP106" s="242"/>
      <c r="EQ106" s="242"/>
      <c r="ER106" s="242"/>
      <c r="ES106" s="242"/>
      <c r="ET106" s="242"/>
      <c r="EU106" s="242"/>
      <c r="EV106" s="242">
        <f>EV24</f>
        <v>0</v>
      </c>
      <c r="EW106" s="242"/>
      <c r="EX106" s="242"/>
      <c r="EY106" s="242"/>
      <c r="EZ106" s="242"/>
      <c r="FA106" s="241">
        <f>FA24</f>
        <v>0</v>
      </c>
      <c r="FB106" s="241"/>
      <c r="FC106" s="241"/>
      <c r="FD106" s="241"/>
      <c r="FE106" s="241">
        <f>FE24</f>
        <v>0</v>
      </c>
      <c r="FF106" s="241"/>
      <c r="FG106" s="241">
        <f>FG24</f>
        <v>0</v>
      </c>
      <c r="FH106" s="241"/>
      <c r="FI106" s="241"/>
      <c r="FJ106" s="241">
        <f>FJ24</f>
        <v>0</v>
      </c>
      <c r="FK106" s="241"/>
      <c r="FL106" s="241">
        <f>FL24</f>
        <v>0</v>
      </c>
      <c r="FM106" s="241"/>
      <c r="FN106" s="241"/>
      <c r="FO106" s="241"/>
      <c r="FR106" s="241" t="e">
        <f>IF(FR24=0,FR105,FR24)</f>
        <v>#REF!</v>
      </c>
      <c r="FS106" s="241"/>
      <c r="FT106" s="241" t="e">
        <f>IF(OR(FT24=0,FT24="Planejado",FT24="Realizado"),IF(FT105="Atividade",VLOOKUP(FR106,'04.02_PLANEJAMENTO ATIVIDADES'!$D$9:$E$44,2,0),FT105),FT24)</f>
        <v>#REF!</v>
      </c>
      <c r="FU106" s="241"/>
      <c r="FV106" s="241"/>
      <c r="FW106" s="241"/>
      <c r="FX106" s="241"/>
      <c r="FY106" s="241"/>
      <c r="FZ106" s="241"/>
      <c r="GA106" s="241"/>
      <c r="GB106" s="241"/>
      <c r="GC106" s="241" t="str">
        <f>IF(GC24=0,GC105,GC24)</f>
        <v>Total da SubAtividade:</v>
      </c>
      <c r="GD106" s="241"/>
      <c r="GE106" s="241"/>
      <c r="GF106" s="241" t="e">
        <f>IF(GF24=0,GF105,GF24)</f>
        <v>#REF!</v>
      </c>
      <c r="GG106" s="241"/>
      <c r="GH106" s="241"/>
      <c r="GI106" s="241"/>
      <c r="GJ106" s="241"/>
      <c r="GK106" s="241"/>
      <c r="GL106" s="241">
        <f>GL24</f>
        <v>0</v>
      </c>
      <c r="GM106" s="241"/>
      <c r="GN106" s="241"/>
      <c r="GO106" s="241"/>
      <c r="GP106" s="241"/>
      <c r="GQ106" s="241"/>
      <c r="GR106" s="241"/>
      <c r="GS106" s="242">
        <f>GS24</f>
        <v>0</v>
      </c>
      <c r="GT106" s="242"/>
      <c r="GU106" s="242"/>
      <c r="GV106" s="242"/>
      <c r="GW106" s="242"/>
      <c r="GX106" s="242"/>
      <c r="GY106" s="242"/>
      <c r="GZ106" s="242"/>
      <c r="HA106" s="242">
        <f>HA24</f>
        <v>0</v>
      </c>
      <c r="HB106" s="242"/>
      <c r="HC106" s="242"/>
      <c r="HD106" s="242"/>
      <c r="HE106" s="242"/>
      <c r="HF106" s="241">
        <f>HF24</f>
        <v>0</v>
      </c>
      <c r="HG106" s="241"/>
      <c r="HH106" s="241"/>
      <c r="HI106" s="241"/>
      <c r="HJ106" s="241">
        <f>HJ24</f>
        <v>0</v>
      </c>
      <c r="HK106" s="241"/>
      <c r="HL106" s="241">
        <f>HL24</f>
        <v>0</v>
      </c>
      <c r="HM106" s="241"/>
      <c r="HN106" s="241"/>
      <c r="HO106" s="241">
        <f>HO24</f>
        <v>0</v>
      </c>
      <c r="HP106" s="241"/>
      <c r="HQ106" s="241">
        <f>HQ24</f>
        <v>0</v>
      </c>
      <c r="HR106" s="241"/>
      <c r="HS106" s="241"/>
      <c r="HT106" s="241"/>
      <c r="HW106" s="241" t="e">
        <f>IF(HW24=0,HW105,HW24)</f>
        <v>#REF!</v>
      </c>
      <c r="HX106" s="241"/>
      <c r="HY106" s="241" t="e">
        <f>IF(OR(HY24=0,HY24="Planejado",HY24="Realizado"),IF(HY105="Atividade",VLOOKUP(HW106,'04.02_PLANEJAMENTO ATIVIDADES'!$D$9:$E$44,2,0),HY105),HY24)</f>
        <v>#REF!</v>
      </c>
      <c r="HZ106" s="241"/>
      <c r="IA106" s="241"/>
      <c r="IB106" s="241"/>
      <c r="IC106" s="241"/>
      <c r="ID106" s="241"/>
      <c r="IE106" s="241"/>
      <c r="IF106" s="241"/>
      <c r="IG106" s="241"/>
      <c r="IH106" s="241" t="str">
        <f>IF(IH24=0,IH105,IH24)</f>
        <v>Total da SubAtividade:</v>
      </c>
      <c r="II106" s="241"/>
      <c r="IJ106" s="241"/>
      <c r="IK106" s="241" t="e">
        <f>IF(IK24=0,IK105,IK24)</f>
        <v>#REF!</v>
      </c>
      <c r="IL106" s="241"/>
      <c r="IM106" s="241"/>
      <c r="IN106" s="241"/>
      <c r="IO106" s="241"/>
      <c r="IP106" s="241"/>
      <c r="IQ106" s="241">
        <f>IQ24</f>
        <v>0</v>
      </c>
      <c r="IR106" s="241"/>
      <c r="IS106" s="241"/>
      <c r="IT106" s="241"/>
      <c r="IU106" s="241"/>
      <c r="IV106" s="241"/>
      <c r="IW106" s="241"/>
      <c r="IX106" s="242">
        <f>IX24</f>
        <v>0</v>
      </c>
      <c r="IY106" s="242"/>
      <c r="IZ106" s="242"/>
      <c r="JA106" s="242"/>
      <c r="JB106" s="242"/>
      <c r="JC106" s="242"/>
      <c r="JD106" s="242"/>
      <c r="JE106" s="242"/>
      <c r="JF106" s="242">
        <f>JF24</f>
        <v>0</v>
      </c>
      <c r="JG106" s="242"/>
      <c r="JH106" s="242"/>
      <c r="JI106" s="242"/>
      <c r="JJ106" s="242"/>
      <c r="JK106" s="241">
        <f>JK24</f>
        <v>0</v>
      </c>
      <c r="JL106" s="241"/>
      <c r="JM106" s="241"/>
      <c r="JN106" s="241"/>
      <c r="JO106" s="241">
        <f>JO24</f>
        <v>0</v>
      </c>
      <c r="JP106" s="241"/>
      <c r="JQ106" s="241">
        <f>JQ24</f>
        <v>0</v>
      </c>
      <c r="JR106" s="241"/>
      <c r="JS106" s="241"/>
      <c r="JT106" s="241">
        <f>JT24</f>
        <v>0</v>
      </c>
      <c r="JU106" s="241"/>
      <c r="JV106" s="241">
        <f>JV24</f>
        <v>0</v>
      </c>
      <c r="JW106" s="241"/>
      <c r="JX106" s="241"/>
      <c r="JY106" s="241"/>
      <c r="KB106" s="241" t="e">
        <f>IF(KB24=0,KB105,KB24)</f>
        <v>#REF!</v>
      </c>
      <c r="KC106" s="241"/>
      <c r="KD106" s="241" t="e">
        <f>IF(OR(KD24=0,KD24="Planejado",KD24="Realizado"),IF(KD105="Atividade",VLOOKUP(KB106,'04.02_PLANEJAMENTO ATIVIDADES'!$D$9:$E$44,2,0),KD105),KD24)</f>
        <v>#REF!</v>
      </c>
      <c r="KE106" s="241"/>
      <c r="KF106" s="241"/>
      <c r="KG106" s="241"/>
      <c r="KH106" s="241"/>
      <c r="KI106" s="241"/>
      <c r="KJ106" s="241"/>
      <c r="KK106" s="241"/>
      <c r="KL106" s="241"/>
      <c r="KM106" s="241" t="str">
        <f>IF(KM24=0,KM105,KM24)</f>
        <v>Total da SubAtividade:</v>
      </c>
      <c r="KN106" s="241"/>
      <c r="KO106" s="241"/>
      <c r="KP106" s="241" t="e">
        <f>IF(KP24=0,KP105,KP24)</f>
        <v>#REF!</v>
      </c>
      <c r="KQ106" s="241"/>
      <c r="KR106" s="241"/>
      <c r="KS106" s="241"/>
      <c r="KT106" s="241"/>
      <c r="KU106" s="241"/>
      <c r="KV106" s="241">
        <f>KV24</f>
        <v>0</v>
      </c>
      <c r="KW106" s="241"/>
      <c r="KX106" s="241"/>
      <c r="KY106" s="241"/>
      <c r="KZ106" s="241"/>
      <c r="LA106" s="241"/>
      <c r="LB106" s="241"/>
      <c r="LC106" s="242">
        <f>LC24</f>
        <v>0</v>
      </c>
      <c r="LD106" s="242"/>
      <c r="LE106" s="242"/>
      <c r="LF106" s="242"/>
      <c r="LG106" s="242"/>
      <c r="LH106" s="242"/>
      <c r="LI106" s="242"/>
      <c r="LJ106" s="242"/>
      <c r="LK106" s="242">
        <f>LK24</f>
        <v>0</v>
      </c>
      <c r="LL106" s="242"/>
      <c r="LM106" s="242"/>
      <c r="LN106" s="242"/>
      <c r="LO106" s="242"/>
      <c r="LP106" s="241">
        <f>LP24</f>
        <v>0</v>
      </c>
      <c r="LQ106" s="241"/>
      <c r="LR106" s="241"/>
      <c r="LS106" s="241"/>
      <c r="LT106" s="241">
        <f>LT24</f>
        <v>0</v>
      </c>
      <c r="LU106" s="241"/>
      <c r="LV106" s="241">
        <f>LV24</f>
        <v>0</v>
      </c>
      <c r="LW106" s="241"/>
      <c r="LX106" s="241"/>
      <c r="LY106" s="241">
        <f>LY24</f>
        <v>0</v>
      </c>
      <c r="LZ106" s="241"/>
      <c r="MA106" s="241">
        <f>MA24</f>
        <v>0</v>
      </c>
      <c r="MB106" s="241"/>
      <c r="MC106" s="241"/>
      <c r="MD106" s="241"/>
      <c r="MG106" s="241" t="e">
        <f>IF(MG24=0,MG105,MG24)</f>
        <v>#REF!</v>
      </c>
      <c r="MH106" s="241"/>
      <c r="MI106" s="241" t="e">
        <f>IF(OR(MI24=0,MI24="Planejado",MI24="Realizado"),IF(MI105="Atividade",VLOOKUP(MG106,'04.02_PLANEJAMENTO ATIVIDADES'!$D$9:$E$44,2,0),MI105),MI24)</f>
        <v>#REF!</v>
      </c>
      <c r="MJ106" s="241"/>
      <c r="MK106" s="241"/>
      <c r="ML106" s="241"/>
      <c r="MM106" s="241"/>
      <c r="MN106" s="241"/>
      <c r="MO106" s="241"/>
      <c r="MP106" s="241"/>
      <c r="MQ106" s="241"/>
      <c r="MR106" s="241" t="str">
        <f>IF(MR24=0,MR105,MR24)</f>
        <v>Total da SubAtividade:</v>
      </c>
      <c r="MS106" s="241"/>
      <c r="MT106" s="241"/>
      <c r="MU106" s="241" t="e">
        <f>IF(MU24=0,MU105,MU24)</f>
        <v>#REF!</v>
      </c>
      <c r="MV106" s="241"/>
      <c r="MW106" s="241"/>
      <c r="MX106" s="241"/>
      <c r="MY106" s="241"/>
      <c r="MZ106" s="241"/>
      <c r="NA106" s="241">
        <f>NA24</f>
        <v>0</v>
      </c>
      <c r="NB106" s="241"/>
      <c r="NC106" s="241"/>
      <c r="ND106" s="241"/>
      <c r="NE106" s="241"/>
      <c r="NF106" s="241"/>
      <c r="NG106" s="241"/>
      <c r="NH106" s="242">
        <f>NH24</f>
        <v>0</v>
      </c>
      <c r="NI106" s="242"/>
      <c r="NJ106" s="242"/>
      <c r="NK106" s="242"/>
      <c r="NL106" s="242"/>
      <c r="NM106" s="242"/>
      <c r="NN106" s="242"/>
      <c r="NO106" s="242"/>
      <c r="NP106" s="242">
        <f>NP24</f>
        <v>0</v>
      </c>
      <c r="NQ106" s="242"/>
      <c r="NR106" s="242"/>
      <c r="NS106" s="242"/>
      <c r="NT106" s="242"/>
      <c r="NU106" s="241">
        <f>NU24</f>
        <v>0</v>
      </c>
      <c r="NV106" s="241"/>
      <c r="NW106" s="241"/>
      <c r="NX106" s="241"/>
      <c r="NY106" s="241">
        <f>NY24</f>
        <v>0</v>
      </c>
      <c r="NZ106" s="241"/>
      <c r="OA106" s="241">
        <f>OA24</f>
        <v>0</v>
      </c>
      <c r="OB106" s="241"/>
      <c r="OC106" s="241"/>
      <c r="OD106" s="241">
        <f>OD24</f>
        <v>0</v>
      </c>
      <c r="OE106" s="241"/>
      <c r="OF106" s="241">
        <f>OF24</f>
        <v>0</v>
      </c>
      <c r="OG106" s="241"/>
      <c r="OH106" s="241"/>
      <c r="OI106" s="241"/>
      <c r="OL106" s="241" t="e">
        <f>IF(OL24=0,OL105,OL24)</f>
        <v>#REF!</v>
      </c>
      <c r="OM106" s="241"/>
      <c r="ON106" s="241" t="e">
        <f>IF(OR(ON24=0,ON24="Planejado",ON24="Realizado"),IF(ON105="Atividade",VLOOKUP(OL106,'04.02_PLANEJAMENTO ATIVIDADES'!$D$9:$E$44,2,0),ON105),ON24)</f>
        <v>#REF!</v>
      </c>
      <c r="OO106" s="241"/>
      <c r="OP106" s="241"/>
      <c r="OQ106" s="241"/>
      <c r="OR106" s="241"/>
      <c r="OS106" s="241"/>
      <c r="OT106" s="241"/>
      <c r="OU106" s="241"/>
      <c r="OV106" s="241"/>
      <c r="OW106" s="241" t="str">
        <f>IF(OW24=0,OW105,OW24)</f>
        <v>Total da SubAtividade:</v>
      </c>
      <c r="OX106" s="241"/>
      <c r="OY106" s="241"/>
      <c r="OZ106" s="241" t="e">
        <f>IF(OZ24=0,OZ105,OZ24)</f>
        <v>#REF!</v>
      </c>
      <c r="PA106" s="241"/>
      <c r="PB106" s="241"/>
      <c r="PC106" s="241"/>
      <c r="PD106" s="241"/>
      <c r="PE106" s="241"/>
      <c r="PF106" s="241">
        <f>PF24</f>
        <v>0</v>
      </c>
      <c r="PG106" s="241"/>
      <c r="PH106" s="241"/>
      <c r="PI106" s="241"/>
      <c r="PJ106" s="241"/>
      <c r="PK106" s="241"/>
      <c r="PL106" s="241"/>
      <c r="PM106" s="242">
        <f>PM24</f>
        <v>0</v>
      </c>
      <c r="PN106" s="242"/>
      <c r="PO106" s="242"/>
      <c r="PP106" s="242"/>
      <c r="PQ106" s="242"/>
      <c r="PR106" s="242"/>
      <c r="PS106" s="242"/>
      <c r="PT106" s="242"/>
      <c r="PU106" s="242">
        <f>PU24</f>
        <v>0</v>
      </c>
      <c r="PV106" s="242"/>
      <c r="PW106" s="242"/>
      <c r="PX106" s="242"/>
      <c r="PY106" s="242"/>
      <c r="PZ106" s="241">
        <f>PZ24</f>
        <v>0</v>
      </c>
      <c r="QA106" s="241"/>
      <c r="QB106" s="241"/>
      <c r="QC106" s="241"/>
      <c r="QD106" s="241">
        <f>QD24</f>
        <v>0</v>
      </c>
      <c r="QE106" s="241"/>
      <c r="QF106" s="241">
        <f>QF24</f>
        <v>0</v>
      </c>
      <c r="QG106" s="241"/>
      <c r="QH106" s="241"/>
      <c r="QI106" s="241">
        <f>QI24</f>
        <v>0</v>
      </c>
      <c r="QJ106" s="241"/>
      <c r="QK106" s="241">
        <f>QK24</f>
        <v>0</v>
      </c>
      <c r="QL106" s="241"/>
      <c r="QM106" s="241"/>
      <c r="QN106" s="241"/>
      <c r="QQ106" s="241" t="e">
        <f>IF(QQ24=0,QQ105,QQ24)</f>
        <v>#REF!</v>
      </c>
      <c r="QR106" s="241"/>
      <c r="QS106" s="241" t="e">
        <f>IF(OR(QS24=0,QS24="Planejado",QS24="Realizado"),IF(QS105="Atividade",VLOOKUP(QQ106,'04.02_PLANEJAMENTO ATIVIDADES'!$D$9:$E$44,2,0),QS105),QS24)</f>
        <v>#REF!</v>
      </c>
      <c r="QT106" s="241"/>
      <c r="QU106" s="241"/>
      <c r="QV106" s="241"/>
      <c r="QW106" s="241"/>
      <c r="QX106" s="241"/>
      <c r="QY106" s="241"/>
      <c r="QZ106" s="241"/>
      <c r="RA106" s="241"/>
      <c r="RB106" s="241" t="str">
        <f>IF(RB24=0,RB105,RB24)</f>
        <v>Total da SubAtividade:</v>
      </c>
      <c r="RC106" s="241"/>
      <c r="RD106" s="241"/>
      <c r="RE106" s="241" t="e">
        <f>IF(RE24=0,RE105,RE24)</f>
        <v>#REF!</v>
      </c>
      <c r="RF106" s="241"/>
      <c r="RG106" s="241"/>
      <c r="RH106" s="241"/>
      <c r="RI106" s="241"/>
      <c r="RJ106" s="241"/>
      <c r="RK106" s="241">
        <f>RK24</f>
        <v>0</v>
      </c>
      <c r="RL106" s="241"/>
      <c r="RM106" s="241"/>
      <c r="RN106" s="241"/>
      <c r="RO106" s="241"/>
      <c r="RP106" s="241"/>
      <c r="RQ106" s="241"/>
      <c r="RR106" s="242">
        <f>RR24</f>
        <v>0</v>
      </c>
      <c r="RS106" s="242"/>
      <c r="RT106" s="242"/>
      <c r="RU106" s="242"/>
      <c r="RV106" s="242"/>
      <c r="RW106" s="242"/>
      <c r="RX106" s="242"/>
      <c r="RY106" s="242"/>
      <c r="RZ106" s="242">
        <f>RZ24</f>
        <v>0</v>
      </c>
      <c r="SA106" s="242"/>
      <c r="SB106" s="242"/>
      <c r="SC106" s="242"/>
      <c r="SD106" s="242"/>
      <c r="SE106" s="241">
        <f>SE24</f>
        <v>0</v>
      </c>
      <c r="SF106" s="241"/>
      <c r="SG106" s="241"/>
      <c r="SH106" s="241"/>
      <c r="SI106" s="241">
        <f>SI24</f>
        <v>0</v>
      </c>
      <c r="SJ106" s="241"/>
      <c r="SK106" s="241">
        <f>SK24</f>
        <v>0</v>
      </c>
      <c r="SL106" s="241"/>
      <c r="SM106" s="241"/>
      <c r="SN106" s="241">
        <f>SN24</f>
        <v>0</v>
      </c>
      <c r="SO106" s="241"/>
      <c r="SP106" s="241">
        <f>SP24</f>
        <v>0</v>
      </c>
      <c r="SQ106" s="241"/>
      <c r="SR106" s="241"/>
      <c r="SS106" s="241"/>
      <c r="SV106" s="241" t="e">
        <f>IF(SV24=0,SV105,SV24)</f>
        <v>#REF!</v>
      </c>
      <c r="SW106" s="241"/>
      <c r="SX106" s="241" t="e">
        <f>IF(OR(SX24=0,SX24="Planejado",SX24="Realizado"),IF(SX105="Atividade",VLOOKUP(SV106,'04.02_PLANEJAMENTO ATIVIDADES'!$D$9:$E$44,2,0),SX105),SX24)</f>
        <v>#REF!</v>
      </c>
      <c r="SY106" s="241"/>
      <c r="SZ106" s="241"/>
      <c r="TA106" s="241"/>
      <c r="TB106" s="241"/>
      <c r="TC106" s="241"/>
      <c r="TD106" s="241"/>
      <c r="TE106" s="241"/>
      <c r="TF106" s="241"/>
      <c r="TG106" s="241" t="str">
        <f>IF(TG24=0,TG105,TG24)</f>
        <v>Total da SubAtividade:</v>
      </c>
      <c r="TH106" s="241"/>
      <c r="TI106" s="241"/>
      <c r="TJ106" s="241" t="e">
        <f>IF(TJ24=0,TJ105,TJ24)</f>
        <v>#REF!</v>
      </c>
      <c r="TK106" s="241"/>
      <c r="TL106" s="241"/>
      <c r="TM106" s="241"/>
      <c r="TN106" s="241"/>
      <c r="TO106" s="241"/>
      <c r="TP106" s="241">
        <f>TP24</f>
        <v>0</v>
      </c>
      <c r="TQ106" s="241"/>
      <c r="TR106" s="241"/>
      <c r="TS106" s="241"/>
      <c r="TT106" s="241"/>
      <c r="TU106" s="241"/>
      <c r="TV106" s="241"/>
      <c r="TW106" s="242">
        <f>TW24</f>
        <v>0</v>
      </c>
      <c r="TX106" s="242"/>
      <c r="TY106" s="242"/>
      <c r="TZ106" s="242"/>
      <c r="UA106" s="242"/>
      <c r="UB106" s="242"/>
      <c r="UC106" s="242"/>
      <c r="UD106" s="242"/>
      <c r="UE106" s="242">
        <f>UE24</f>
        <v>0</v>
      </c>
      <c r="UF106" s="242"/>
      <c r="UG106" s="242"/>
      <c r="UH106" s="242"/>
      <c r="UI106" s="242"/>
      <c r="UJ106" s="241">
        <f>UJ24</f>
        <v>0</v>
      </c>
      <c r="UK106" s="241"/>
      <c r="UL106" s="241"/>
      <c r="UM106" s="241"/>
      <c r="UN106" s="241">
        <f>UN24</f>
        <v>0</v>
      </c>
      <c r="UO106" s="241"/>
      <c r="UP106" s="241">
        <f>UP24</f>
        <v>0</v>
      </c>
      <c r="UQ106" s="241"/>
      <c r="UR106" s="241"/>
      <c r="US106" s="241">
        <f>US24</f>
        <v>0</v>
      </c>
      <c r="UT106" s="241"/>
      <c r="UU106" s="241">
        <f>UU24</f>
        <v>0</v>
      </c>
      <c r="UV106" s="241"/>
      <c r="UW106" s="241"/>
      <c r="UX106" s="241"/>
      <c r="VA106" s="241" t="e">
        <f>IF(VA24=0,VA105,VA24)</f>
        <v>#REF!</v>
      </c>
      <c r="VB106" s="241"/>
      <c r="VC106" s="241" t="e">
        <f>IF(OR(VC24=0,VC24="Planejado",VC24="Realizado"),IF(VC105="Atividade",VLOOKUP(VA106,'04.02_PLANEJAMENTO ATIVIDADES'!$D$9:$E$44,2,0),VC105),VC24)</f>
        <v>#REF!</v>
      </c>
      <c r="VD106" s="241"/>
      <c r="VE106" s="241"/>
      <c r="VF106" s="241"/>
      <c r="VG106" s="241"/>
      <c r="VH106" s="241"/>
      <c r="VI106" s="241"/>
      <c r="VJ106" s="241"/>
      <c r="VK106" s="241"/>
      <c r="VL106" s="241" t="str">
        <f>IF(VL24=0,VL105,VL24)</f>
        <v>Total da SubAtividade:</v>
      </c>
      <c r="VM106" s="241"/>
      <c r="VN106" s="241"/>
      <c r="VO106" s="241" t="e">
        <f>IF(VO24=0,VO105,VO24)</f>
        <v>#REF!</v>
      </c>
      <c r="VP106" s="241"/>
      <c r="VQ106" s="241"/>
      <c r="VR106" s="241"/>
      <c r="VS106" s="241"/>
      <c r="VT106" s="241"/>
      <c r="VU106" s="241">
        <f>VU24</f>
        <v>0</v>
      </c>
      <c r="VV106" s="241"/>
      <c r="VW106" s="241"/>
      <c r="VX106" s="241"/>
      <c r="VY106" s="241"/>
      <c r="VZ106" s="241"/>
      <c r="WA106" s="241"/>
      <c r="WB106" s="242">
        <f>WB24</f>
        <v>0</v>
      </c>
      <c r="WC106" s="242"/>
      <c r="WD106" s="242"/>
      <c r="WE106" s="242"/>
      <c r="WF106" s="242"/>
      <c r="WG106" s="242"/>
      <c r="WH106" s="242"/>
      <c r="WI106" s="242"/>
      <c r="WJ106" s="242">
        <f>WJ24</f>
        <v>0</v>
      </c>
      <c r="WK106" s="242"/>
      <c r="WL106" s="242"/>
      <c r="WM106" s="242"/>
      <c r="WN106" s="242"/>
      <c r="WO106" s="241">
        <f>WO24</f>
        <v>0</v>
      </c>
      <c r="WP106" s="241"/>
      <c r="WQ106" s="241"/>
      <c r="WR106" s="241"/>
      <c r="WS106" s="241">
        <f>WS24</f>
        <v>0</v>
      </c>
      <c r="WT106" s="241"/>
      <c r="WU106" s="241">
        <f>WU24</f>
        <v>0</v>
      </c>
      <c r="WV106" s="241"/>
      <c r="WW106" s="241"/>
      <c r="WX106" s="241">
        <f>WX24</f>
        <v>0</v>
      </c>
      <c r="WY106" s="241"/>
      <c r="WZ106" s="241">
        <f>WZ24</f>
        <v>0</v>
      </c>
      <c r="XA106" s="241"/>
      <c r="XB106" s="241"/>
      <c r="XC106" s="241"/>
      <c r="XF106" s="241" t="e">
        <f>IF(XF24=0,XF105,XF24)</f>
        <v>#REF!</v>
      </c>
      <c r="XG106" s="241"/>
      <c r="XH106" s="241" t="e">
        <f>IF(OR(XH24=0,XH24="Planejado",XH24="Realizado"),IF(XH105="Atividade",VLOOKUP(XF106,'04.02_PLANEJAMENTO ATIVIDADES'!$D$9:$E$44,2,0),XH105),XH24)</f>
        <v>#REF!</v>
      </c>
      <c r="XI106" s="241"/>
      <c r="XJ106" s="241"/>
      <c r="XK106" s="241"/>
      <c r="XL106" s="241"/>
      <c r="XM106" s="241"/>
      <c r="XN106" s="241"/>
      <c r="XO106" s="241"/>
      <c r="XP106" s="241"/>
      <c r="XQ106" s="241" t="str">
        <f>IF(XQ24=0,XQ105,XQ24)</f>
        <v>Total da SubAtividade:</v>
      </c>
      <c r="XR106" s="241"/>
      <c r="XS106" s="241"/>
      <c r="XT106" s="241" t="e">
        <f>IF(XT24=0,XT105,XT24)</f>
        <v>#REF!</v>
      </c>
      <c r="XU106" s="241"/>
      <c r="XV106" s="241"/>
      <c r="XW106" s="241"/>
      <c r="XX106" s="241"/>
      <c r="XY106" s="241"/>
      <c r="XZ106" s="241">
        <f>XZ24</f>
        <v>0</v>
      </c>
      <c r="YA106" s="241"/>
      <c r="YB106" s="241"/>
      <c r="YC106" s="241"/>
      <c r="YD106" s="241"/>
      <c r="YE106" s="241"/>
      <c r="YF106" s="241"/>
      <c r="YG106" s="242">
        <f>YG24</f>
        <v>0</v>
      </c>
      <c r="YH106" s="242"/>
      <c r="YI106" s="242"/>
      <c r="YJ106" s="242"/>
      <c r="YK106" s="242"/>
      <c r="YL106" s="242"/>
      <c r="YM106" s="242"/>
      <c r="YN106" s="242"/>
      <c r="YO106" s="242">
        <f>YO24</f>
        <v>0</v>
      </c>
      <c r="YP106" s="242"/>
      <c r="YQ106" s="242"/>
      <c r="YR106" s="242"/>
      <c r="YS106" s="242"/>
      <c r="YT106" s="241">
        <f>YT24</f>
        <v>0</v>
      </c>
      <c r="YU106" s="241"/>
      <c r="YV106" s="241"/>
      <c r="YW106" s="241"/>
      <c r="YX106" s="241">
        <f>YX24</f>
        <v>0</v>
      </c>
      <c r="YY106" s="241"/>
      <c r="YZ106" s="241">
        <f>YZ24</f>
        <v>0</v>
      </c>
      <c r="ZA106" s="241"/>
      <c r="ZB106" s="241"/>
      <c r="ZC106" s="241">
        <f>ZC24</f>
        <v>0</v>
      </c>
      <c r="ZD106" s="241"/>
      <c r="ZE106" s="241">
        <f>ZE24</f>
        <v>0</v>
      </c>
      <c r="ZF106" s="241"/>
      <c r="ZG106" s="241"/>
      <c r="ZH106" s="241"/>
    </row>
    <row r="107" spans="3:684" ht="10.15" hidden="1" customHeight="1" x14ac:dyDescent="0.25">
      <c r="C107" s="241" t="e">
        <f>IF(#REF!=0,C106,#REF!)</f>
        <v>#REF!</v>
      </c>
      <c r="D107" s="241"/>
      <c r="E107" s="241" t="e">
        <f>IF(OR(#REF!=0,#REF!="Planejado",#REF!="Realizado"),IF(E106="Atividade",VLOOKUP(C107,'04.02_PLANEJAMENTO ATIVIDADES'!$D$9:$E$44,2,0),E106),#REF!)</f>
        <v>#REF!</v>
      </c>
      <c r="F107" s="241"/>
      <c r="G107" s="241"/>
      <c r="H107" s="241"/>
      <c r="I107" s="241"/>
      <c r="J107" s="241"/>
      <c r="K107" s="241"/>
      <c r="L107" s="241"/>
      <c r="M107" s="241"/>
      <c r="N107" s="241" t="e">
        <f>IF(#REF!=0,N106,#REF!)</f>
        <v>#REF!</v>
      </c>
      <c r="O107" s="241"/>
      <c r="P107" s="241"/>
      <c r="Q107" s="241" t="e">
        <f>IF(#REF!=0,Q106,#REF!)</f>
        <v>#REF!</v>
      </c>
      <c r="R107" s="241"/>
      <c r="S107" s="241"/>
      <c r="T107" s="241"/>
      <c r="U107" s="241"/>
      <c r="V107" s="241"/>
      <c r="W107" s="241" t="e">
        <f>#REF!</f>
        <v>#REF!</v>
      </c>
      <c r="X107" s="241"/>
      <c r="Y107" s="241"/>
      <c r="Z107" s="241"/>
      <c r="AA107" s="241"/>
      <c r="AB107" s="241"/>
      <c r="AC107" s="241"/>
      <c r="AD107" s="242" t="e">
        <f>#REF!</f>
        <v>#REF!</v>
      </c>
      <c r="AE107" s="242"/>
      <c r="AF107" s="242"/>
      <c r="AG107" s="242"/>
      <c r="AH107" s="242"/>
      <c r="AI107" s="242"/>
      <c r="AJ107" s="242"/>
      <c r="AK107" s="242"/>
      <c r="AL107" s="242" t="e">
        <f>#REF!</f>
        <v>#REF!</v>
      </c>
      <c r="AM107" s="242"/>
      <c r="AN107" s="242"/>
      <c r="AO107" s="242"/>
      <c r="AP107" s="242"/>
      <c r="AQ107" s="241" t="e">
        <f>#REF!</f>
        <v>#REF!</v>
      </c>
      <c r="AR107" s="241"/>
      <c r="AS107" s="241"/>
      <c r="AT107" s="241"/>
      <c r="AU107" s="241" t="e">
        <f>#REF!</f>
        <v>#REF!</v>
      </c>
      <c r="AV107" s="241"/>
      <c r="AW107" s="241" t="e">
        <f>#REF!</f>
        <v>#REF!</v>
      </c>
      <c r="AX107" s="241"/>
      <c r="AY107" s="241"/>
      <c r="AZ107" s="241" t="e">
        <f>#REF!</f>
        <v>#REF!</v>
      </c>
      <c r="BA107" s="241"/>
      <c r="BB107" s="241" t="e">
        <f>#REF!</f>
        <v>#REF!</v>
      </c>
      <c r="BC107" s="241"/>
      <c r="BD107" s="241"/>
      <c r="BE107" s="241"/>
      <c r="BH107" s="241" t="e">
        <f>IF(#REF!=0,BH106,#REF!)</f>
        <v>#REF!</v>
      </c>
      <c r="BI107" s="241"/>
      <c r="BJ107" s="241" t="e">
        <f>IF(OR(#REF!=0,#REF!="Planejado",#REF!="Realizado"),IF(BJ106="Atividade",VLOOKUP(BH107,'04.02_PLANEJAMENTO ATIVIDADES'!$D$9:$E$44,2,0),BJ106),#REF!)</f>
        <v>#REF!</v>
      </c>
      <c r="BK107" s="241"/>
      <c r="BL107" s="241"/>
      <c r="BM107" s="241"/>
      <c r="BN107" s="241"/>
      <c r="BO107" s="241"/>
      <c r="BP107" s="241"/>
      <c r="BQ107" s="241"/>
      <c r="BR107" s="241"/>
      <c r="BS107" s="241" t="e">
        <f>IF(#REF!=0,BS106,#REF!)</f>
        <v>#REF!</v>
      </c>
      <c r="BT107" s="241"/>
      <c r="BU107" s="241"/>
      <c r="BV107" s="241" t="e">
        <f>IF(#REF!=0,BV106,#REF!)</f>
        <v>#REF!</v>
      </c>
      <c r="BW107" s="241"/>
      <c r="BX107" s="241"/>
      <c r="BY107" s="241"/>
      <c r="BZ107" s="241"/>
      <c r="CA107" s="241"/>
      <c r="CB107" s="241" t="e">
        <f>#REF!</f>
        <v>#REF!</v>
      </c>
      <c r="CC107" s="241"/>
      <c r="CD107" s="241"/>
      <c r="CE107" s="241"/>
      <c r="CF107" s="241"/>
      <c r="CG107" s="241"/>
      <c r="CH107" s="241"/>
      <c r="CI107" s="242" t="e">
        <f>#REF!</f>
        <v>#REF!</v>
      </c>
      <c r="CJ107" s="242"/>
      <c r="CK107" s="242"/>
      <c r="CL107" s="242"/>
      <c r="CM107" s="242"/>
      <c r="CN107" s="242"/>
      <c r="CO107" s="242"/>
      <c r="CP107" s="242"/>
      <c r="CQ107" s="242" t="e">
        <f>#REF!</f>
        <v>#REF!</v>
      </c>
      <c r="CR107" s="242"/>
      <c r="CS107" s="242"/>
      <c r="CT107" s="242"/>
      <c r="CU107" s="242"/>
      <c r="CV107" s="241" t="e">
        <f>#REF!</f>
        <v>#REF!</v>
      </c>
      <c r="CW107" s="241"/>
      <c r="CX107" s="241"/>
      <c r="CY107" s="241"/>
      <c r="CZ107" s="241" t="e">
        <f>#REF!</f>
        <v>#REF!</v>
      </c>
      <c r="DA107" s="241"/>
      <c r="DB107" s="241" t="e">
        <f>#REF!</f>
        <v>#REF!</v>
      </c>
      <c r="DC107" s="241"/>
      <c r="DD107" s="241"/>
      <c r="DE107" s="241" t="e">
        <f>#REF!</f>
        <v>#REF!</v>
      </c>
      <c r="DF107" s="241"/>
      <c r="DG107" s="241" t="e">
        <f>#REF!</f>
        <v>#REF!</v>
      </c>
      <c r="DH107" s="241"/>
      <c r="DI107" s="241"/>
      <c r="DJ107" s="241"/>
      <c r="DM107" s="241" t="e">
        <f>IF(#REF!=0,DM106,#REF!)</f>
        <v>#REF!</v>
      </c>
      <c r="DN107" s="241"/>
      <c r="DO107" s="241" t="e">
        <f>IF(OR(#REF!=0,#REF!="Planejado",#REF!="Realizado"),IF(DO106="Atividade",VLOOKUP(DM107,'04.02_PLANEJAMENTO ATIVIDADES'!$D$9:$E$44,2,0),DO106),#REF!)</f>
        <v>#REF!</v>
      </c>
      <c r="DP107" s="241"/>
      <c r="DQ107" s="241"/>
      <c r="DR107" s="241"/>
      <c r="DS107" s="241"/>
      <c r="DT107" s="241"/>
      <c r="DU107" s="241"/>
      <c r="DV107" s="241"/>
      <c r="DW107" s="241"/>
      <c r="DX107" s="241" t="e">
        <f>IF(#REF!=0,DX106,#REF!)</f>
        <v>#REF!</v>
      </c>
      <c r="DY107" s="241"/>
      <c r="DZ107" s="241"/>
      <c r="EA107" s="241" t="e">
        <f>IF(#REF!=0,EA106,#REF!)</f>
        <v>#REF!</v>
      </c>
      <c r="EB107" s="241"/>
      <c r="EC107" s="241"/>
      <c r="ED107" s="241"/>
      <c r="EE107" s="241"/>
      <c r="EF107" s="241"/>
      <c r="EG107" s="241" t="e">
        <f>#REF!</f>
        <v>#REF!</v>
      </c>
      <c r="EH107" s="241"/>
      <c r="EI107" s="241"/>
      <c r="EJ107" s="241"/>
      <c r="EK107" s="241"/>
      <c r="EL107" s="241"/>
      <c r="EM107" s="241"/>
      <c r="EN107" s="242" t="e">
        <f>#REF!</f>
        <v>#REF!</v>
      </c>
      <c r="EO107" s="242"/>
      <c r="EP107" s="242"/>
      <c r="EQ107" s="242"/>
      <c r="ER107" s="242"/>
      <c r="ES107" s="242"/>
      <c r="ET107" s="242"/>
      <c r="EU107" s="242"/>
      <c r="EV107" s="242" t="e">
        <f>#REF!</f>
        <v>#REF!</v>
      </c>
      <c r="EW107" s="242"/>
      <c r="EX107" s="242"/>
      <c r="EY107" s="242"/>
      <c r="EZ107" s="242"/>
      <c r="FA107" s="241" t="e">
        <f>#REF!</f>
        <v>#REF!</v>
      </c>
      <c r="FB107" s="241"/>
      <c r="FC107" s="241"/>
      <c r="FD107" s="241"/>
      <c r="FE107" s="241" t="e">
        <f>#REF!</f>
        <v>#REF!</v>
      </c>
      <c r="FF107" s="241"/>
      <c r="FG107" s="241" t="e">
        <f>#REF!</f>
        <v>#REF!</v>
      </c>
      <c r="FH107" s="241"/>
      <c r="FI107" s="241"/>
      <c r="FJ107" s="241" t="e">
        <f>#REF!</f>
        <v>#REF!</v>
      </c>
      <c r="FK107" s="241"/>
      <c r="FL107" s="241" t="e">
        <f>#REF!</f>
        <v>#REF!</v>
      </c>
      <c r="FM107" s="241"/>
      <c r="FN107" s="241"/>
      <c r="FO107" s="241"/>
      <c r="FR107" s="241" t="e">
        <f>IF(#REF!=0,FR106,#REF!)</f>
        <v>#REF!</v>
      </c>
      <c r="FS107" s="241"/>
      <c r="FT107" s="241" t="e">
        <f>IF(OR(#REF!=0,#REF!="Planejado",#REF!="Realizado"),IF(FT106="Atividade",VLOOKUP(FR107,'04.02_PLANEJAMENTO ATIVIDADES'!$D$9:$E$44,2,0),FT106),#REF!)</f>
        <v>#REF!</v>
      </c>
      <c r="FU107" s="241"/>
      <c r="FV107" s="241"/>
      <c r="FW107" s="241"/>
      <c r="FX107" s="241"/>
      <c r="FY107" s="241"/>
      <c r="FZ107" s="241"/>
      <c r="GA107" s="241"/>
      <c r="GB107" s="241"/>
      <c r="GC107" s="241" t="e">
        <f>IF(#REF!=0,GC106,#REF!)</f>
        <v>#REF!</v>
      </c>
      <c r="GD107" s="241"/>
      <c r="GE107" s="241"/>
      <c r="GF107" s="241" t="e">
        <f>IF(#REF!=0,GF106,#REF!)</f>
        <v>#REF!</v>
      </c>
      <c r="GG107" s="241"/>
      <c r="GH107" s="241"/>
      <c r="GI107" s="241"/>
      <c r="GJ107" s="241"/>
      <c r="GK107" s="241"/>
      <c r="GL107" s="241" t="e">
        <f>#REF!</f>
        <v>#REF!</v>
      </c>
      <c r="GM107" s="241"/>
      <c r="GN107" s="241"/>
      <c r="GO107" s="241"/>
      <c r="GP107" s="241"/>
      <c r="GQ107" s="241"/>
      <c r="GR107" s="241"/>
      <c r="GS107" s="242" t="e">
        <f>#REF!</f>
        <v>#REF!</v>
      </c>
      <c r="GT107" s="242"/>
      <c r="GU107" s="242"/>
      <c r="GV107" s="242"/>
      <c r="GW107" s="242"/>
      <c r="GX107" s="242"/>
      <c r="GY107" s="242"/>
      <c r="GZ107" s="242"/>
      <c r="HA107" s="242" t="e">
        <f>#REF!</f>
        <v>#REF!</v>
      </c>
      <c r="HB107" s="242"/>
      <c r="HC107" s="242"/>
      <c r="HD107" s="242"/>
      <c r="HE107" s="242"/>
      <c r="HF107" s="241" t="e">
        <f>#REF!</f>
        <v>#REF!</v>
      </c>
      <c r="HG107" s="241"/>
      <c r="HH107" s="241"/>
      <c r="HI107" s="241"/>
      <c r="HJ107" s="241" t="e">
        <f>#REF!</f>
        <v>#REF!</v>
      </c>
      <c r="HK107" s="241"/>
      <c r="HL107" s="241" t="e">
        <f>#REF!</f>
        <v>#REF!</v>
      </c>
      <c r="HM107" s="241"/>
      <c r="HN107" s="241"/>
      <c r="HO107" s="241" t="e">
        <f>#REF!</f>
        <v>#REF!</v>
      </c>
      <c r="HP107" s="241"/>
      <c r="HQ107" s="241" t="e">
        <f>#REF!</f>
        <v>#REF!</v>
      </c>
      <c r="HR107" s="241"/>
      <c r="HS107" s="241"/>
      <c r="HT107" s="241"/>
      <c r="HW107" s="241" t="e">
        <f>IF(#REF!=0,HW106,#REF!)</f>
        <v>#REF!</v>
      </c>
      <c r="HX107" s="241"/>
      <c r="HY107" s="241" t="e">
        <f>IF(OR(#REF!=0,#REF!="Planejado",#REF!="Realizado"),IF(HY106="Atividade",VLOOKUP(HW107,'04.02_PLANEJAMENTO ATIVIDADES'!$D$9:$E$44,2,0),HY106),#REF!)</f>
        <v>#REF!</v>
      </c>
      <c r="HZ107" s="241"/>
      <c r="IA107" s="241"/>
      <c r="IB107" s="241"/>
      <c r="IC107" s="241"/>
      <c r="ID107" s="241"/>
      <c r="IE107" s="241"/>
      <c r="IF107" s="241"/>
      <c r="IG107" s="241"/>
      <c r="IH107" s="241" t="e">
        <f>IF(#REF!=0,IH106,#REF!)</f>
        <v>#REF!</v>
      </c>
      <c r="II107" s="241"/>
      <c r="IJ107" s="241"/>
      <c r="IK107" s="241" t="e">
        <f>IF(#REF!=0,IK106,#REF!)</f>
        <v>#REF!</v>
      </c>
      <c r="IL107" s="241"/>
      <c r="IM107" s="241"/>
      <c r="IN107" s="241"/>
      <c r="IO107" s="241"/>
      <c r="IP107" s="241"/>
      <c r="IQ107" s="241" t="e">
        <f>#REF!</f>
        <v>#REF!</v>
      </c>
      <c r="IR107" s="241"/>
      <c r="IS107" s="241"/>
      <c r="IT107" s="241"/>
      <c r="IU107" s="241"/>
      <c r="IV107" s="241"/>
      <c r="IW107" s="241"/>
      <c r="IX107" s="242" t="e">
        <f>#REF!</f>
        <v>#REF!</v>
      </c>
      <c r="IY107" s="242"/>
      <c r="IZ107" s="242"/>
      <c r="JA107" s="242"/>
      <c r="JB107" s="242"/>
      <c r="JC107" s="242"/>
      <c r="JD107" s="242"/>
      <c r="JE107" s="242"/>
      <c r="JF107" s="242" t="e">
        <f>#REF!</f>
        <v>#REF!</v>
      </c>
      <c r="JG107" s="242"/>
      <c r="JH107" s="242"/>
      <c r="JI107" s="242"/>
      <c r="JJ107" s="242"/>
      <c r="JK107" s="241" t="e">
        <f>#REF!</f>
        <v>#REF!</v>
      </c>
      <c r="JL107" s="241"/>
      <c r="JM107" s="241"/>
      <c r="JN107" s="241"/>
      <c r="JO107" s="241" t="e">
        <f>#REF!</f>
        <v>#REF!</v>
      </c>
      <c r="JP107" s="241"/>
      <c r="JQ107" s="241" t="e">
        <f>#REF!</f>
        <v>#REF!</v>
      </c>
      <c r="JR107" s="241"/>
      <c r="JS107" s="241"/>
      <c r="JT107" s="241" t="e">
        <f>#REF!</f>
        <v>#REF!</v>
      </c>
      <c r="JU107" s="241"/>
      <c r="JV107" s="241" t="e">
        <f>#REF!</f>
        <v>#REF!</v>
      </c>
      <c r="JW107" s="241"/>
      <c r="JX107" s="241"/>
      <c r="JY107" s="241"/>
      <c r="KB107" s="241" t="e">
        <f>IF(#REF!=0,KB106,#REF!)</f>
        <v>#REF!</v>
      </c>
      <c r="KC107" s="241"/>
      <c r="KD107" s="241" t="e">
        <f>IF(OR(#REF!=0,#REF!="Planejado",#REF!="Realizado"),IF(KD106="Atividade",VLOOKUP(KB107,'04.02_PLANEJAMENTO ATIVIDADES'!$D$9:$E$44,2,0),KD106),#REF!)</f>
        <v>#REF!</v>
      </c>
      <c r="KE107" s="241"/>
      <c r="KF107" s="241"/>
      <c r="KG107" s="241"/>
      <c r="KH107" s="241"/>
      <c r="KI107" s="241"/>
      <c r="KJ107" s="241"/>
      <c r="KK107" s="241"/>
      <c r="KL107" s="241"/>
      <c r="KM107" s="241" t="e">
        <f>IF(#REF!=0,KM106,#REF!)</f>
        <v>#REF!</v>
      </c>
      <c r="KN107" s="241"/>
      <c r="KO107" s="241"/>
      <c r="KP107" s="241" t="e">
        <f>IF(#REF!=0,KP106,#REF!)</f>
        <v>#REF!</v>
      </c>
      <c r="KQ107" s="241"/>
      <c r="KR107" s="241"/>
      <c r="KS107" s="241"/>
      <c r="KT107" s="241"/>
      <c r="KU107" s="241"/>
      <c r="KV107" s="241" t="e">
        <f>#REF!</f>
        <v>#REF!</v>
      </c>
      <c r="KW107" s="241"/>
      <c r="KX107" s="241"/>
      <c r="KY107" s="241"/>
      <c r="KZ107" s="241"/>
      <c r="LA107" s="241"/>
      <c r="LB107" s="241"/>
      <c r="LC107" s="242" t="e">
        <f>#REF!</f>
        <v>#REF!</v>
      </c>
      <c r="LD107" s="242"/>
      <c r="LE107" s="242"/>
      <c r="LF107" s="242"/>
      <c r="LG107" s="242"/>
      <c r="LH107" s="242"/>
      <c r="LI107" s="242"/>
      <c r="LJ107" s="242"/>
      <c r="LK107" s="242" t="e">
        <f>#REF!</f>
        <v>#REF!</v>
      </c>
      <c r="LL107" s="242"/>
      <c r="LM107" s="242"/>
      <c r="LN107" s="242"/>
      <c r="LO107" s="242"/>
      <c r="LP107" s="241" t="e">
        <f>#REF!</f>
        <v>#REF!</v>
      </c>
      <c r="LQ107" s="241"/>
      <c r="LR107" s="241"/>
      <c r="LS107" s="241"/>
      <c r="LT107" s="241" t="e">
        <f>#REF!</f>
        <v>#REF!</v>
      </c>
      <c r="LU107" s="241"/>
      <c r="LV107" s="241" t="e">
        <f>#REF!</f>
        <v>#REF!</v>
      </c>
      <c r="LW107" s="241"/>
      <c r="LX107" s="241"/>
      <c r="LY107" s="241" t="e">
        <f>#REF!</f>
        <v>#REF!</v>
      </c>
      <c r="LZ107" s="241"/>
      <c r="MA107" s="241" t="e">
        <f>#REF!</f>
        <v>#REF!</v>
      </c>
      <c r="MB107" s="241"/>
      <c r="MC107" s="241"/>
      <c r="MD107" s="241"/>
      <c r="MG107" s="241" t="e">
        <f>IF(#REF!=0,MG106,#REF!)</f>
        <v>#REF!</v>
      </c>
      <c r="MH107" s="241"/>
      <c r="MI107" s="241" t="e">
        <f>IF(OR(#REF!=0,#REF!="Planejado",#REF!="Realizado"),IF(MI106="Atividade",VLOOKUP(MG107,'04.02_PLANEJAMENTO ATIVIDADES'!$D$9:$E$44,2,0),MI106),#REF!)</f>
        <v>#REF!</v>
      </c>
      <c r="MJ107" s="241"/>
      <c r="MK107" s="241"/>
      <c r="ML107" s="241"/>
      <c r="MM107" s="241"/>
      <c r="MN107" s="241"/>
      <c r="MO107" s="241"/>
      <c r="MP107" s="241"/>
      <c r="MQ107" s="241"/>
      <c r="MR107" s="241" t="e">
        <f>IF(#REF!=0,MR106,#REF!)</f>
        <v>#REF!</v>
      </c>
      <c r="MS107" s="241"/>
      <c r="MT107" s="241"/>
      <c r="MU107" s="241" t="e">
        <f>IF(#REF!=0,MU106,#REF!)</f>
        <v>#REF!</v>
      </c>
      <c r="MV107" s="241"/>
      <c r="MW107" s="241"/>
      <c r="MX107" s="241"/>
      <c r="MY107" s="241"/>
      <c r="MZ107" s="241"/>
      <c r="NA107" s="241" t="e">
        <f>#REF!</f>
        <v>#REF!</v>
      </c>
      <c r="NB107" s="241"/>
      <c r="NC107" s="241"/>
      <c r="ND107" s="241"/>
      <c r="NE107" s="241"/>
      <c r="NF107" s="241"/>
      <c r="NG107" s="241"/>
      <c r="NH107" s="242" t="e">
        <f>#REF!</f>
        <v>#REF!</v>
      </c>
      <c r="NI107" s="242"/>
      <c r="NJ107" s="242"/>
      <c r="NK107" s="242"/>
      <c r="NL107" s="242"/>
      <c r="NM107" s="242"/>
      <c r="NN107" s="242"/>
      <c r="NO107" s="242"/>
      <c r="NP107" s="242" t="e">
        <f>#REF!</f>
        <v>#REF!</v>
      </c>
      <c r="NQ107" s="242"/>
      <c r="NR107" s="242"/>
      <c r="NS107" s="242"/>
      <c r="NT107" s="242"/>
      <c r="NU107" s="241" t="e">
        <f>#REF!</f>
        <v>#REF!</v>
      </c>
      <c r="NV107" s="241"/>
      <c r="NW107" s="241"/>
      <c r="NX107" s="241"/>
      <c r="NY107" s="241" t="e">
        <f>#REF!</f>
        <v>#REF!</v>
      </c>
      <c r="NZ107" s="241"/>
      <c r="OA107" s="241" t="e">
        <f>#REF!</f>
        <v>#REF!</v>
      </c>
      <c r="OB107" s="241"/>
      <c r="OC107" s="241"/>
      <c r="OD107" s="241" t="e">
        <f>#REF!</f>
        <v>#REF!</v>
      </c>
      <c r="OE107" s="241"/>
      <c r="OF107" s="241" t="e">
        <f>#REF!</f>
        <v>#REF!</v>
      </c>
      <c r="OG107" s="241"/>
      <c r="OH107" s="241"/>
      <c r="OI107" s="241"/>
      <c r="OL107" s="241" t="e">
        <f>IF(#REF!=0,OL106,#REF!)</f>
        <v>#REF!</v>
      </c>
      <c r="OM107" s="241"/>
      <c r="ON107" s="241" t="e">
        <f>IF(OR(#REF!=0,#REF!="Planejado",#REF!="Realizado"),IF(ON106="Atividade",VLOOKUP(OL107,'04.02_PLANEJAMENTO ATIVIDADES'!$D$9:$E$44,2,0),ON106),#REF!)</f>
        <v>#REF!</v>
      </c>
      <c r="OO107" s="241"/>
      <c r="OP107" s="241"/>
      <c r="OQ107" s="241"/>
      <c r="OR107" s="241"/>
      <c r="OS107" s="241"/>
      <c r="OT107" s="241"/>
      <c r="OU107" s="241"/>
      <c r="OV107" s="241"/>
      <c r="OW107" s="241" t="e">
        <f>IF(#REF!=0,OW106,#REF!)</f>
        <v>#REF!</v>
      </c>
      <c r="OX107" s="241"/>
      <c r="OY107" s="241"/>
      <c r="OZ107" s="241" t="e">
        <f>IF(#REF!=0,OZ106,#REF!)</f>
        <v>#REF!</v>
      </c>
      <c r="PA107" s="241"/>
      <c r="PB107" s="241"/>
      <c r="PC107" s="241"/>
      <c r="PD107" s="241"/>
      <c r="PE107" s="241"/>
      <c r="PF107" s="241" t="e">
        <f>#REF!</f>
        <v>#REF!</v>
      </c>
      <c r="PG107" s="241"/>
      <c r="PH107" s="241"/>
      <c r="PI107" s="241"/>
      <c r="PJ107" s="241"/>
      <c r="PK107" s="241"/>
      <c r="PL107" s="241"/>
      <c r="PM107" s="242" t="e">
        <f>#REF!</f>
        <v>#REF!</v>
      </c>
      <c r="PN107" s="242"/>
      <c r="PO107" s="242"/>
      <c r="PP107" s="242"/>
      <c r="PQ107" s="242"/>
      <c r="PR107" s="242"/>
      <c r="PS107" s="242"/>
      <c r="PT107" s="242"/>
      <c r="PU107" s="242" t="e">
        <f>#REF!</f>
        <v>#REF!</v>
      </c>
      <c r="PV107" s="242"/>
      <c r="PW107" s="242"/>
      <c r="PX107" s="242"/>
      <c r="PY107" s="242"/>
      <c r="PZ107" s="241" t="e">
        <f>#REF!</f>
        <v>#REF!</v>
      </c>
      <c r="QA107" s="241"/>
      <c r="QB107" s="241"/>
      <c r="QC107" s="241"/>
      <c r="QD107" s="241" t="e">
        <f>#REF!</f>
        <v>#REF!</v>
      </c>
      <c r="QE107" s="241"/>
      <c r="QF107" s="241" t="e">
        <f>#REF!</f>
        <v>#REF!</v>
      </c>
      <c r="QG107" s="241"/>
      <c r="QH107" s="241"/>
      <c r="QI107" s="241" t="e">
        <f>#REF!</f>
        <v>#REF!</v>
      </c>
      <c r="QJ107" s="241"/>
      <c r="QK107" s="241" t="e">
        <f>#REF!</f>
        <v>#REF!</v>
      </c>
      <c r="QL107" s="241"/>
      <c r="QM107" s="241"/>
      <c r="QN107" s="241"/>
      <c r="QQ107" s="241" t="e">
        <f>IF(#REF!=0,QQ106,#REF!)</f>
        <v>#REF!</v>
      </c>
      <c r="QR107" s="241"/>
      <c r="QS107" s="241" t="e">
        <f>IF(OR(#REF!=0,#REF!="Planejado",#REF!="Realizado"),IF(QS106="Atividade",VLOOKUP(QQ107,'04.02_PLANEJAMENTO ATIVIDADES'!$D$9:$E$44,2,0),QS106),#REF!)</f>
        <v>#REF!</v>
      </c>
      <c r="QT107" s="241"/>
      <c r="QU107" s="241"/>
      <c r="QV107" s="241"/>
      <c r="QW107" s="241"/>
      <c r="QX107" s="241"/>
      <c r="QY107" s="241"/>
      <c r="QZ107" s="241"/>
      <c r="RA107" s="241"/>
      <c r="RB107" s="241" t="e">
        <f>IF(#REF!=0,RB106,#REF!)</f>
        <v>#REF!</v>
      </c>
      <c r="RC107" s="241"/>
      <c r="RD107" s="241"/>
      <c r="RE107" s="241" t="e">
        <f>IF(#REF!=0,RE106,#REF!)</f>
        <v>#REF!</v>
      </c>
      <c r="RF107" s="241"/>
      <c r="RG107" s="241"/>
      <c r="RH107" s="241"/>
      <c r="RI107" s="241"/>
      <c r="RJ107" s="241"/>
      <c r="RK107" s="241" t="e">
        <f>#REF!</f>
        <v>#REF!</v>
      </c>
      <c r="RL107" s="241"/>
      <c r="RM107" s="241"/>
      <c r="RN107" s="241"/>
      <c r="RO107" s="241"/>
      <c r="RP107" s="241"/>
      <c r="RQ107" s="241"/>
      <c r="RR107" s="242" t="e">
        <f>#REF!</f>
        <v>#REF!</v>
      </c>
      <c r="RS107" s="242"/>
      <c r="RT107" s="242"/>
      <c r="RU107" s="242"/>
      <c r="RV107" s="242"/>
      <c r="RW107" s="242"/>
      <c r="RX107" s="242"/>
      <c r="RY107" s="242"/>
      <c r="RZ107" s="242" t="e">
        <f>#REF!</f>
        <v>#REF!</v>
      </c>
      <c r="SA107" s="242"/>
      <c r="SB107" s="242"/>
      <c r="SC107" s="242"/>
      <c r="SD107" s="242"/>
      <c r="SE107" s="241" t="e">
        <f>#REF!</f>
        <v>#REF!</v>
      </c>
      <c r="SF107" s="241"/>
      <c r="SG107" s="241"/>
      <c r="SH107" s="241"/>
      <c r="SI107" s="241" t="e">
        <f>#REF!</f>
        <v>#REF!</v>
      </c>
      <c r="SJ107" s="241"/>
      <c r="SK107" s="241" t="e">
        <f>#REF!</f>
        <v>#REF!</v>
      </c>
      <c r="SL107" s="241"/>
      <c r="SM107" s="241"/>
      <c r="SN107" s="241" t="e">
        <f>#REF!</f>
        <v>#REF!</v>
      </c>
      <c r="SO107" s="241"/>
      <c r="SP107" s="241" t="e">
        <f>#REF!</f>
        <v>#REF!</v>
      </c>
      <c r="SQ107" s="241"/>
      <c r="SR107" s="241"/>
      <c r="SS107" s="241"/>
      <c r="SV107" s="241" t="e">
        <f>IF(#REF!=0,SV106,#REF!)</f>
        <v>#REF!</v>
      </c>
      <c r="SW107" s="241"/>
      <c r="SX107" s="241" t="e">
        <f>IF(OR(#REF!=0,#REF!="Planejado",#REF!="Realizado"),IF(SX106="Atividade",VLOOKUP(SV107,'04.02_PLANEJAMENTO ATIVIDADES'!$D$9:$E$44,2,0),SX106),#REF!)</f>
        <v>#REF!</v>
      </c>
      <c r="SY107" s="241"/>
      <c r="SZ107" s="241"/>
      <c r="TA107" s="241"/>
      <c r="TB107" s="241"/>
      <c r="TC107" s="241"/>
      <c r="TD107" s="241"/>
      <c r="TE107" s="241"/>
      <c r="TF107" s="241"/>
      <c r="TG107" s="241" t="e">
        <f>IF(#REF!=0,TG106,#REF!)</f>
        <v>#REF!</v>
      </c>
      <c r="TH107" s="241"/>
      <c r="TI107" s="241"/>
      <c r="TJ107" s="241" t="e">
        <f>IF(#REF!=0,TJ106,#REF!)</f>
        <v>#REF!</v>
      </c>
      <c r="TK107" s="241"/>
      <c r="TL107" s="241"/>
      <c r="TM107" s="241"/>
      <c r="TN107" s="241"/>
      <c r="TO107" s="241"/>
      <c r="TP107" s="241" t="e">
        <f>#REF!</f>
        <v>#REF!</v>
      </c>
      <c r="TQ107" s="241"/>
      <c r="TR107" s="241"/>
      <c r="TS107" s="241"/>
      <c r="TT107" s="241"/>
      <c r="TU107" s="241"/>
      <c r="TV107" s="241"/>
      <c r="TW107" s="242" t="e">
        <f>#REF!</f>
        <v>#REF!</v>
      </c>
      <c r="TX107" s="242"/>
      <c r="TY107" s="242"/>
      <c r="TZ107" s="242"/>
      <c r="UA107" s="242"/>
      <c r="UB107" s="242"/>
      <c r="UC107" s="242"/>
      <c r="UD107" s="242"/>
      <c r="UE107" s="242" t="e">
        <f>#REF!</f>
        <v>#REF!</v>
      </c>
      <c r="UF107" s="242"/>
      <c r="UG107" s="242"/>
      <c r="UH107" s="242"/>
      <c r="UI107" s="242"/>
      <c r="UJ107" s="241" t="e">
        <f>#REF!</f>
        <v>#REF!</v>
      </c>
      <c r="UK107" s="241"/>
      <c r="UL107" s="241"/>
      <c r="UM107" s="241"/>
      <c r="UN107" s="241" t="e">
        <f>#REF!</f>
        <v>#REF!</v>
      </c>
      <c r="UO107" s="241"/>
      <c r="UP107" s="241" t="e">
        <f>#REF!</f>
        <v>#REF!</v>
      </c>
      <c r="UQ107" s="241"/>
      <c r="UR107" s="241"/>
      <c r="US107" s="241" t="e">
        <f>#REF!</f>
        <v>#REF!</v>
      </c>
      <c r="UT107" s="241"/>
      <c r="UU107" s="241" t="e">
        <f>#REF!</f>
        <v>#REF!</v>
      </c>
      <c r="UV107" s="241"/>
      <c r="UW107" s="241"/>
      <c r="UX107" s="241"/>
      <c r="VA107" s="241" t="e">
        <f>IF(#REF!=0,VA106,#REF!)</f>
        <v>#REF!</v>
      </c>
      <c r="VB107" s="241"/>
      <c r="VC107" s="241" t="e">
        <f>IF(OR(#REF!=0,#REF!="Planejado",#REF!="Realizado"),IF(VC106="Atividade",VLOOKUP(VA107,'04.02_PLANEJAMENTO ATIVIDADES'!$D$9:$E$44,2,0),VC106),#REF!)</f>
        <v>#REF!</v>
      </c>
      <c r="VD107" s="241"/>
      <c r="VE107" s="241"/>
      <c r="VF107" s="241"/>
      <c r="VG107" s="241"/>
      <c r="VH107" s="241"/>
      <c r="VI107" s="241"/>
      <c r="VJ107" s="241"/>
      <c r="VK107" s="241"/>
      <c r="VL107" s="241" t="e">
        <f>IF(#REF!=0,VL106,#REF!)</f>
        <v>#REF!</v>
      </c>
      <c r="VM107" s="241"/>
      <c r="VN107" s="241"/>
      <c r="VO107" s="241" t="e">
        <f>IF(#REF!=0,VO106,#REF!)</f>
        <v>#REF!</v>
      </c>
      <c r="VP107" s="241"/>
      <c r="VQ107" s="241"/>
      <c r="VR107" s="241"/>
      <c r="VS107" s="241"/>
      <c r="VT107" s="241"/>
      <c r="VU107" s="241" t="e">
        <f>#REF!</f>
        <v>#REF!</v>
      </c>
      <c r="VV107" s="241"/>
      <c r="VW107" s="241"/>
      <c r="VX107" s="241"/>
      <c r="VY107" s="241"/>
      <c r="VZ107" s="241"/>
      <c r="WA107" s="241"/>
      <c r="WB107" s="242" t="e">
        <f>#REF!</f>
        <v>#REF!</v>
      </c>
      <c r="WC107" s="242"/>
      <c r="WD107" s="242"/>
      <c r="WE107" s="242"/>
      <c r="WF107" s="242"/>
      <c r="WG107" s="242"/>
      <c r="WH107" s="242"/>
      <c r="WI107" s="242"/>
      <c r="WJ107" s="242" t="e">
        <f>#REF!</f>
        <v>#REF!</v>
      </c>
      <c r="WK107" s="242"/>
      <c r="WL107" s="242"/>
      <c r="WM107" s="242"/>
      <c r="WN107" s="242"/>
      <c r="WO107" s="241" t="e">
        <f>#REF!</f>
        <v>#REF!</v>
      </c>
      <c r="WP107" s="241"/>
      <c r="WQ107" s="241"/>
      <c r="WR107" s="241"/>
      <c r="WS107" s="241" t="e">
        <f>#REF!</f>
        <v>#REF!</v>
      </c>
      <c r="WT107" s="241"/>
      <c r="WU107" s="241" t="e">
        <f>#REF!</f>
        <v>#REF!</v>
      </c>
      <c r="WV107" s="241"/>
      <c r="WW107" s="241"/>
      <c r="WX107" s="241" t="e">
        <f>#REF!</f>
        <v>#REF!</v>
      </c>
      <c r="WY107" s="241"/>
      <c r="WZ107" s="241" t="e">
        <f>#REF!</f>
        <v>#REF!</v>
      </c>
      <c r="XA107" s="241"/>
      <c r="XB107" s="241"/>
      <c r="XC107" s="241"/>
      <c r="XF107" s="241" t="e">
        <f>IF(#REF!=0,XF106,#REF!)</f>
        <v>#REF!</v>
      </c>
      <c r="XG107" s="241"/>
      <c r="XH107" s="241" t="e">
        <f>IF(OR(#REF!=0,#REF!="Planejado",#REF!="Realizado"),IF(XH106="Atividade",VLOOKUP(XF107,'04.02_PLANEJAMENTO ATIVIDADES'!$D$9:$E$44,2,0),XH106),#REF!)</f>
        <v>#REF!</v>
      </c>
      <c r="XI107" s="241"/>
      <c r="XJ107" s="241"/>
      <c r="XK107" s="241"/>
      <c r="XL107" s="241"/>
      <c r="XM107" s="241"/>
      <c r="XN107" s="241"/>
      <c r="XO107" s="241"/>
      <c r="XP107" s="241"/>
      <c r="XQ107" s="241" t="e">
        <f>IF(#REF!=0,XQ106,#REF!)</f>
        <v>#REF!</v>
      </c>
      <c r="XR107" s="241"/>
      <c r="XS107" s="241"/>
      <c r="XT107" s="241" t="e">
        <f>IF(#REF!=0,XT106,#REF!)</f>
        <v>#REF!</v>
      </c>
      <c r="XU107" s="241"/>
      <c r="XV107" s="241"/>
      <c r="XW107" s="241"/>
      <c r="XX107" s="241"/>
      <c r="XY107" s="241"/>
      <c r="XZ107" s="241" t="e">
        <f>#REF!</f>
        <v>#REF!</v>
      </c>
      <c r="YA107" s="241"/>
      <c r="YB107" s="241"/>
      <c r="YC107" s="241"/>
      <c r="YD107" s="241"/>
      <c r="YE107" s="241"/>
      <c r="YF107" s="241"/>
      <c r="YG107" s="242" t="e">
        <f>#REF!</f>
        <v>#REF!</v>
      </c>
      <c r="YH107" s="242"/>
      <c r="YI107" s="242"/>
      <c r="YJ107" s="242"/>
      <c r="YK107" s="242"/>
      <c r="YL107" s="242"/>
      <c r="YM107" s="242"/>
      <c r="YN107" s="242"/>
      <c r="YO107" s="242" t="e">
        <f>#REF!</f>
        <v>#REF!</v>
      </c>
      <c r="YP107" s="242"/>
      <c r="YQ107" s="242"/>
      <c r="YR107" s="242"/>
      <c r="YS107" s="242"/>
      <c r="YT107" s="241" t="e">
        <f>#REF!</f>
        <v>#REF!</v>
      </c>
      <c r="YU107" s="241"/>
      <c r="YV107" s="241"/>
      <c r="YW107" s="241"/>
      <c r="YX107" s="241" t="e">
        <f>#REF!</f>
        <v>#REF!</v>
      </c>
      <c r="YY107" s="241"/>
      <c r="YZ107" s="241" t="e">
        <f>#REF!</f>
        <v>#REF!</v>
      </c>
      <c r="ZA107" s="241"/>
      <c r="ZB107" s="241"/>
      <c r="ZC107" s="241" t="e">
        <f>#REF!</f>
        <v>#REF!</v>
      </c>
      <c r="ZD107" s="241"/>
      <c r="ZE107" s="241" t="e">
        <f>#REF!</f>
        <v>#REF!</v>
      </c>
      <c r="ZF107" s="241"/>
      <c r="ZG107" s="241"/>
      <c r="ZH107" s="241"/>
    </row>
    <row r="108" spans="3:684" ht="10.15" hidden="1" customHeight="1" x14ac:dyDescent="0.25">
      <c r="C108" s="241" t="e">
        <f>IF(#REF!=0,C107,#REF!)</f>
        <v>#REF!</v>
      </c>
      <c r="D108" s="241"/>
      <c r="E108" s="241" t="e">
        <f>IF(OR(#REF!=0,#REF!="Planejado",#REF!="Realizado"),IF(E107="Atividade",VLOOKUP(C108,'04.02_PLANEJAMENTO ATIVIDADES'!$D$9:$E$44,2,0),E107),#REF!)</f>
        <v>#REF!</v>
      </c>
      <c r="F108" s="241"/>
      <c r="G108" s="241"/>
      <c r="H108" s="241"/>
      <c r="I108" s="241"/>
      <c r="J108" s="241"/>
      <c r="K108" s="241"/>
      <c r="L108" s="241"/>
      <c r="M108" s="241"/>
      <c r="N108" s="241" t="e">
        <f>IF(#REF!=0,N107,#REF!)</f>
        <v>#REF!</v>
      </c>
      <c r="O108" s="241"/>
      <c r="P108" s="241"/>
      <c r="Q108" s="241" t="e">
        <f>IF(#REF!=0,Q107,#REF!)</f>
        <v>#REF!</v>
      </c>
      <c r="R108" s="241"/>
      <c r="S108" s="241"/>
      <c r="T108" s="241"/>
      <c r="U108" s="241"/>
      <c r="V108" s="241"/>
      <c r="W108" s="241" t="e">
        <f>#REF!</f>
        <v>#REF!</v>
      </c>
      <c r="X108" s="241"/>
      <c r="Y108" s="241"/>
      <c r="Z108" s="241"/>
      <c r="AA108" s="241"/>
      <c r="AB108" s="241"/>
      <c r="AC108" s="241"/>
      <c r="AD108" s="242" t="e">
        <f>#REF!</f>
        <v>#REF!</v>
      </c>
      <c r="AE108" s="242"/>
      <c r="AF108" s="242"/>
      <c r="AG108" s="242"/>
      <c r="AH108" s="242"/>
      <c r="AI108" s="242"/>
      <c r="AJ108" s="242"/>
      <c r="AK108" s="242"/>
      <c r="AL108" s="242" t="e">
        <f>#REF!</f>
        <v>#REF!</v>
      </c>
      <c r="AM108" s="242"/>
      <c r="AN108" s="242"/>
      <c r="AO108" s="242"/>
      <c r="AP108" s="242"/>
      <c r="AQ108" s="241" t="e">
        <f>#REF!</f>
        <v>#REF!</v>
      </c>
      <c r="AR108" s="241"/>
      <c r="AS108" s="241"/>
      <c r="AT108" s="241"/>
      <c r="AU108" s="241" t="e">
        <f>#REF!</f>
        <v>#REF!</v>
      </c>
      <c r="AV108" s="241"/>
      <c r="AW108" s="241" t="e">
        <f>#REF!</f>
        <v>#REF!</v>
      </c>
      <c r="AX108" s="241"/>
      <c r="AY108" s="241"/>
      <c r="AZ108" s="241" t="e">
        <f>#REF!</f>
        <v>#REF!</v>
      </c>
      <c r="BA108" s="241"/>
      <c r="BB108" s="241" t="e">
        <f>#REF!</f>
        <v>#REF!</v>
      </c>
      <c r="BC108" s="241"/>
      <c r="BD108" s="241"/>
      <c r="BE108" s="241"/>
      <c r="BH108" s="241" t="e">
        <f>IF(#REF!=0,BH107,#REF!)</f>
        <v>#REF!</v>
      </c>
      <c r="BI108" s="241"/>
      <c r="BJ108" s="241" t="e">
        <f>IF(OR(#REF!=0,#REF!="Planejado",#REF!="Realizado"),IF(BJ107="Atividade",VLOOKUP(BH108,'04.02_PLANEJAMENTO ATIVIDADES'!$D$9:$E$44,2,0),BJ107),#REF!)</f>
        <v>#REF!</v>
      </c>
      <c r="BK108" s="241"/>
      <c r="BL108" s="241"/>
      <c r="BM108" s="241"/>
      <c r="BN108" s="241"/>
      <c r="BO108" s="241"/>
      <c r="BP108" s="241"/>
      <c r="BQ108" s="241"/>
      <c r="BR108" s="241"/>
      <c r="BS108" s="241" t="e">
        <f>IF(#REF!=0,BS107,#REF!)</f>
        <v>#REF!</v>
      </c>
      <c r="BT108" s="241"/>
      <c r="BU108" s="241"/>
      <c r="BV108" s="241" t="e">
        <f>IF(#REF!=0,BV107,#REF!)</f>
        <v>#REF!</v>
      </c>
      <c r="BW108" s="241"/>
      <c r="BX108" s="241"/>
      <c r="BY108" s="241"/>
      <c r="BZ108" s="241"/>
      <c r="CA108" s="241"/>
      <c r="CB108" s="241" t="e">
        <f>#REF!</f>
        <v>#REF!</v>
      </c>
      <c r="CC108" s="241"/>
      <c r="CD108" s="241"/>
      <c r="CE108" s="241"/>
      <c r="CF108" s="241"/>
      <c r="CG108" s="241"/>
      <c r="CH108" s="241"/>
      <c r="CI108" s="242" t="e">
        <f>#REF!</f>
        <v>#REF!</v>
      </c>
      <c r="CJ108" s="242"/>
      <c r="CK108" s="242"/>
      <c r="CL108" s="242"/>
      <c r="CM108" s="242"/>
      <c r="CN108" s="242"/>
      <c r="CO108" s="242"/>
      <c r="CP108" s="242"/>
      <c r="CQ108" s="242" t="e">
        <f>#REF!</f>
        <v>#REF!</v>
      </c>
      <c r="CR108" s="242"/>
      <c r="CS108" s="242"/>
      <c r="CT108" s="242"/>
      <c r="CU108" s="242"/>
      <c r="CV108" s="241" t="e">
        <f>#REF!</f>
        <v>#REF!</v>
      </c>
      <c r="CW108" s="241"/>
      <c r="CX108" s="241"/>
      <c r="CY108" s="241"/>
      <c r="CZ108" s="241" t="e">
        <f>#REF!</f>
        <v>#REF!</v>
      </c>
      <c r="DA108" s="241"/>
      <c r="DB108" s="241" t="e">
        <f>#REF!</f>
        <v>#REF!</v>
      </c>
      <c r="DC108" s="241"/>
      <c r="DD108" s="241"/>
      <c r="DE108" s="241" t="e">
        <f>#REF!</f>
        <v>#REF!</v>
      </c>
      <c r="DF108" s="241"/>
      <c r="DG108" s="241" t="e">
        <f>#REF!</f>
        <v>#REF!</v>
      </c>
      <c r="DH108" s="241"/>
      <c r="DI108" s="241"/>
      <c r="DJ108" s="241"/>
      <c r="DM108" s="241" t="e">
        <f>IF(#REF!=0,DM107,#REF!)</f>
        <v>#REF!</v>
      </c>
      <c r="DN108" s="241"/>
      <c r="DO108" s="241" t="e">
        <f>IF(OR(#REF!=0,#REF!="Planejado",#REF!="Realizado"),IF(DO107="Atividade",VLOOKUP(DM108,'04.02_PLANEJAMENTO ATIVIDADES'!$D$9:$E$44,2,0),DO107),#REF!)</f>
        <v>#REF!</v>
      </c>
      <c r="DP108" s="241"/>
      <c r="DQ108" s="241"/>
      <c r="DR108" s="241"/>
      <c r="DS108" s="241"/>
      <c r="DT108" s="241"/>
      <c r="DU108" s="241"/>
      <c r="DV108" s="241"/>
      <c r="DW108" s="241"/>
      <c r="DX108" s="241" t="e">
        <f>IF(#REF!=0,DX107,#REF!)</f>
        <v>#REF!</v>
      </c>
      <c r="DY108" s="241"/>
      <c r="DZ108" s="241"/>
      <c r="EA108" s="241" t="e">
        <f>IF(#REF!=0,EA107,#REF!)</f>
        <v>#REF!</v>
      </c>
      <c r="EB108" s="241"/>
      <c r="EC108" s="241"/>
      <c r="ED108" s="241"/>
      <c r="EE108" s="241"/>
      <c r="EF108" s="241"/>
      <c r="EG108" s="241" t="e">
        <f>#REF!</f>
        <v>#REF!</v>
      </c>
      <c r="EH108" s="241"/>
      <c r="EI108" s="241"/>
      <c r="EJ108" s="241"/>
      <c r="EK108" s="241"/>
      <c r="EL108" s="241"/>
      <c r="EM108" s="241"/>
      <c r="EN108" s="242" t="e">
        <f>#REF!</f>
        <v>#REF!</v>
      </c>
      <c r="EO108" s="242"/>
      <c r="EP108" s="242"/>
      <c r="EQ108" s="242"/>
      <c r="ER108" s="242"/>
      <c r="ES108" s="242"/>
      <c r="ET108" s="242"/>
      <c r="EU108" s="242"/>
      <c r="EV108" s="242" t="e">
        <f>#REF!</f>
        <v>#REF!</v>
      </c>
      <c r="EW108" s="242"/>
      <c r="EX108" s="242"/>
      <c r="EY108" s="242"/>
      <c r="EZ108" s="242"/>
      <c r="FA108" s="241" t="e">
        <f>#REF!</f>
        <v>#REF!</v>
      </c>
      <c r="FB108" s="241"/>
      <c r="FC108" s="241"/>
      <c r="FD108" s="241"/>
      <c r="FE108" s="241" t="e">
        <f>#REF!</f>
        <v>#REF!</v>
      </c>
      <c r="FF108" s="241"/>
      <c r="FG108" s="241" t="e">
        <f>#REF!</f>
        <v>#REF!</v>
      </c>
      <c r="FH108" s="241"/>
      <c r="FI108" s="241"/>
      <c r="FJ108" s="241" t="e">
        <f>#REF!</f>
        <v>#REF!</v>
      </c>
      <c r="FK108" s="241"/>
      <c r="FL108" s="241" t="e">
        <f>#REF!</f>
        <v>#REF!</v>
      </c>
      <c r="FM108" s="241"/>
      <c r="FN108" s="241"/>
      <c r="FO108" s="241"/>
      <c r="FR108" s="241" t="e">
        <f>IF(#REF!=0,FR107,#REF!)</f>
        <v>#REF!</v>
      </c>
      <c r="FS108" s="241"/>
      <c r="FT108" s="241" t="e">
        <f>IF(OR(#REF!=0,#REF!="Planejado",#REF!="Realizado"),IF(FT107="Atividade",VLOOKUP(FR108,'04.02_PLANEJAMENTO ATIVIDADES'!$D$9:$E$44,2,0),FT107),#REF!)</f>
        <v>#REF!</v>
      </c>
      <c r="FU108" s="241"/>
      <c r="FV108" s="241"/>
      <c r="FW108" s="241"/>
      <c r="FX108" s="241"/>
      <c r="FY108" s="241"/>
      <c r="FZ108" s="241"/>
      <c r="GA108" s="241"/>
      <c r="GB108" s="241"/>
      <c r="GC108" s="241" t="e">
        <f>IF(#REF!=0,GC107,#REF!)</f>
        <v>#REF!</v>
      </c>
      <c r="GD108" s="241"/>
      <c r="GE108" s="241"/>
      <c r="GF108" s="241" t="e">
        <f>IF(#REF!=0,GF107,#REF!)</f>
        <v>#REF!</v>
      </c>
      <c r="GG108" s="241"/>
      <c r="GH108" s="241"/>
      <c r="GI108" s="241"/>
      <c r="GJ108" s="241"/>
      <c r="GK108" s="241"/>
      <c r="GL108" s="241" t="e">
        <f>#REF!</f>
        <v>#REF!</v>
      </c>
      <c r="GM108" s="241"/>
      <c r="GN108" s="241"/>
      <c r="GO108" s="241"/>
      <c r="GP108" s="241"/>
      <c r="GQ108" s="241"/>
      <c r="GR108" s="241"/>
      <c r="GS108" s="242" t="e">
        <f>#REF!</f>
        <v>#REF!</v>
      </c>
      <c r="GT108" s="242"/>
      <c r="GU108" s="242"/>
      <c r="GV108" s="242"/>
      <c r="GW108" s="242"/>
      <c r="GX108" s="242"/>
      <c r="GY108" s="242"/>
      <c r="GZ108" s="242"/>
      <c r="HA108" s="242" t="e">
        <f>#REF!</f>
        <v>#REF!</v>
      </c>
      <c r="HB108" s="242"/>
      <c r="HC108" s="242"/>
      <c r="HD108" s="242"/>
      <c r="HE108" s="242"/>
      <c r="HF108" s="241" t="e">
        <f>#REF!</f>
        <v>#REF!</v>
      </c>
      <c r="HG108" s="241"/>
      <c r="HH108" s="241"/>
      <c r="HI108" s="241"/>
      <c r="HJ108" s="241" t="e">
        <f>#REF!</f>
        <v>#REF!</v>
      </c>
      <c r="HK108" s="241"/>
      <c r="HL108" s="241" t="e">
        <f>#REF!</f>
        <v>#REF!</v>
      </c>
      <c r="HM108" s="241"/>
      <c r="HN108" s="241"/>
      <c r="HO108" s="241" t="e">
        <f>#REF!</f>
        <v>#REF!</v>
      </c>
      <c r="HP108" s="241"/>
      <c r="HQ108" s="241" t="e">
        <f>#REF!</f>
        <v>#REF!</v>
      </c>
      <c r="HR108" s="241"/>
      <c r="HS108" s="241"/>
      <c r="HT108" s="241"/>
      <c r="HW108" s="241" t="e">
        <f>IF(#REF!=0,HW107,#REF!)</f>
        <v>#REF!</v>
      </c>
      <c r="HX108" s="241"/>
      <c r="HY108" s="241" t="e">
        <f>IF(OR(#REF!=0,#REF!="Planejado",#REF!="Realizado"),IF(HY107="Atividade",VLOOKUP(HW108,'04.02_PLANEJAMENTO ATIVIDADES'!$D$9:$E$44,2,0),HY107),#REF!)</f>
        <v>#REF!</v>
      </c>
      <c r="HZ108" s="241"/>
      <c r="IA108" s="241"/>
      <c r="IB108" s="241"/>
      <c r="IC108" s="241"/>
      <c r="ID108" s="241"/>
      <c r="IE108" s="241"/>
      <c r="IF108" s="241"/>
      <c r="IG108" s="241"/>
      <c r="IH108" s="241" t="e">
        <f>IF(#REF!=0,IH107,#REF!)</f>
        <v>#REF!</v>
      </c>
      <c r="II108" s="241"/>
      <c r="IJ108" s="241"/>
      <c r="IK108" s="241" t="e">
        <f>IF(#REF!=0,IK107,#REF!)</f>
        <v>#REF!</v>
      </c>
      <c r="IL108" s="241"/>
      <c r="IM108" s="241"/>
      <c r="IN108" s="241"/>
      <c r="IO108" s="241"/>
      <c r="IP108" s="241"/>
      <c r="IQ108" s="241" t="e">
        <f>#REF!</f>
        <v>#REF!</v>
      </c>
      <c r="IR108" s="241"/>
      <c r="IS108" s="241"/>
      <c r="IT108" s="241"/>
      <c r="IU108" s="241"/>
      <c r="IV108" s="241"/>
      <c r="IW108" s="241"/>
      <c r="IX108" s="242" t="e">
        <f>#REF!</f>
        <v>#REF!</v>
      </c>
      <c r="IY108" s="242"/>
      <c r="IZ108" s="242"/>
      <c r="JA108" s="242"/>
      <c r="JB108" s="242"/>
      <c r="JC108" s="242"/>
      <c r="JD108" s="242"/>
      <c r="JE108" s="242"/>
      <c r="JF108" s="242" t="e">
        <f>#REF!</f>
        <v>#REF!</v>
      </c>
      <c r="JG108" s="242"/>
      <c r="JH108" s="242"/>
      <c r="JI108" s="242"/>
      <c r="JJ108" s="242"/>
      <c r="JK108" s="241" t="e">
        <f>#REF!</f>
        <v>#REF!</v>
      </c>
      <c r="JL108" s="241"/>
      <c r="JM108" s="241"/>
      <c r="JN108" s="241"/>
      <c r="JO108" s="241" t="e">
        <f>#REF!</f>
        <v>#REF!</v>
      </c>
      <c r="JP108" s="241"/>
      <c r="JQ108" s="241" t="e">
        <f>#REF!</f>
        <v>#REF!</v>
      </c>
      <c r="JR108" s="241"/>
      <c r="JS108" s="241"/>
      <c r="JT108" s="241" t="e">
        <f>#REF!</f>
        <v>#REF!</v>
      </c>
      <c r="JU108" s="241"/>
      <c r="JV108" s="241" t="e">
        <f>#REF!</f>
        <v>#REF!</v>
      </c>
      <c r="JW108" s="241"/>
      <c r="JX108" s="241"/>
      <c r="JY108" s="241"/>
      <c r="KB108" s="241" t="e">
        <f>IF(#REF!=0,KB107,#REF!)</f>
        <v>#REF!</v>
      </c>
      <c r="KC108" s="241"/>
      <c r="KD108" s="241" t="e">
        <f>IF(OR(#REF!=0,#REF!="Planejado",#REF!="Realizado"),IF(KD107="Atividade",VLOOKUP(KB108,'04.02_PLANEJAMENTO ATIVIDADES'!$D$9:$E$44,2,0),KD107),#REF!)</f>
        <v>#REF!</v>
      </c>
      <c r="KE108" s="241"/>
      <c r="KF108" s="241"/>
      <c r="KG108" s="241"/>
      <c r="KH108" s="241"/>
      <c r="KI108" s="241"/>
      <c r="KJ108" s="241"/>
      <c r="KK108" s="241"/>
      <c r="KL108" s="241"/>
      <c r="KM108" s="241" t="e">
        <f>IF(#REF!=0,KM107,#REF!)</f>
        <v>#REF!</v>
      </c>
      <c r="KN108" s="241"/>
      <c r="KO108" s="241"/>
      <c r="KP108" s="241" t="e">
        <f>IF(#REF!=0,KP107,#REF!)</f>
        <v>#REF!</v>
      </c>
      <c r="KQ108" s="241"/>
      <c r="KR108" s="241"/>
      <c r="KS108" s="241"/>
      <c r="KT108" s="241"/>
      <c r="KU108" s="241"/>
      <c r="KV108" s="241" t="e">
        <f>#REF!</f>
        <v>#REF!</v>
      </c>
      <c r="KW108" s="241"/>
      <c r="KX108" s="241"/>
      <c r="KY108" s="241"/>
      <c r="KZ108" s="241"/>
      <c r="LA108" s="241"/>
      <c r="LB108" s="241"/>
      <c r="LC108" s="242" t="e">
        <f>#REF!</f>
        <v>#REF!</v>
      </c>
      <c r="LD108" s="242"/>
      <c r="LE108" s="242"/>
      <c r="LF108" s="242"/>
      <c r="LG108" s="242"/>
      <c r="LH108" s="242"/>
      <c r="LI108" s="242"/>
      <c r="LJ108" s="242"/>
      <c r="LK108" s="242" t="e">
        <f>#REF!</f>
        <v>#REF!</v>
      </c>
      <c r="LL108" s="242"/>
      <c r="LM108" s="242"/>
      <c r="LN108" s="242"/>
      <c r="LO108" s="242"/>
      <c r="LP108" s="241" t="e">
        <f>#REF!</f>
        <v>#REF!</v>
      </c>
      <c r="LQ108" s="241"/>
      <c r="LR108" s="241"/>
      <c r="LS108" s="241"/>
      <c r="LT108" s="241" t="e">
        <f>#REF!</f>
        <v>#REF!</v>
      </c>
      <c r="LU108" s="241"/>
      <c r="LV108" s="241" t="e">
        <f>#REF!</f>
        <v>#REF!</v>
      </c>
      <c r="LW108" s="241"/>
      <c r="LX108" s="241"/>
      <c r="LY108" s="241" t="e">
        <f>#REF!</f>
        <v>#REF!</v>
      </c>
      <c r="LZ108" s="241"/>
      <c r="MA108" s="241" t="e">
        <f>#REF!</f>
        <v>#REF!</v>
      </c>
      <c r="MB108" s="241"/>
      <c r="MC108" s="241"/>
      <c r="MD108" s="241"/>
      <c r="MG108" s="241" t="e">
        <f>IF(#REF!=0,MG107,#REF!)</f>
        <v>#REF!</v>
      </c>
      <c r="MH108" s="241"/>
      <c r="MI108" s="241" t="e">
        <f>IF(OR(#REF!=0,#REF!="Planejado",#REF!="Realizado"),IF(MI107="Atividade",VLOOKUP(MG108,'04.02_PLANEJAMENTO ATIVIDADES'!$D$9:$E$44,2,0),MI107),#REF!)</f>
        <v>#REF!</v>
      </c>
      <c r="MJ108" s="241"/>
      <c r="MK108" s="241"/>
      <c r="ML108" s="241"/>
      <c r="MM108" s="241"/>
      <c r="MN108" s="241"/>
      <c r="MO108" s="241"/>
      <c r="MP108" s="241"/>
      <c r="MQ108" s="241"/>
      <c r="MR108" s="241" t="e">
        <f>IF(#REF!=0,MR107,#REF!)</f>
        <v>#REF!</v>
      </c>
      <c r="MS108" s="241"/>
      <c r="MT108" s="241"/>
      <c r="MU108" s="241" t="e">
        <f>IF(#REF!=0,MU107,#REF!)</f>
        <v>#REF!</v>
      </c>
      <c r="MV108" s="241"/>
      <c r="MW108" s="241"/>
      <c r="MX108" s="241"/>
      <c r="MY108" s="241"/>
      <c r="MZ108" s="241"/>
      <c r="NA108" s="241" t="e">
        <f>#REF!</f>
        <v>#REF!</v>
      </c>
      <c r="NB108" s="241"/>
      <c r="NC108" s="241"/>
      <c r="ND108" s="241"/>
      <c r="NE108" s="241"/>
      <c r="NF108" s="241"/>
      <c r="NG108" s="241"/>
      <c r="NH108" s="242" t="e">
        <f>#REF!</f>
        <v>#REF!</v>
      </c>
      <c r="NI108" s="242"/>
      <c r="NJ108" s="242"/>
      <c r="NK108" s="242"/>
      <c r="NL108" s="242"/>
      <c r="NM108" s="242"/>
      <c r="NN108" s="242"/>
      <c r="NO108" s="242"/>
      <c r="NP108" s="242" t="e">
        <f>#REF!</f>
        <v>#REF!</v>
      </c>
      <c r="NQ108" s="242"/>
      <c r="NR108" s="242"/>
      <c r="NS108" s="242"/>
      <c r="NT108" s="242"/>
      <c r="NU108" s="241" t="e">
        <f>#REF!</f>
        <v>#REF!</v>
      </c>
      <c r="NV108" s="241"/>
      <c r="NW108" s="241"/>
      <c r="NX108" s="241"/>
      <c r="NY108" s="241" t="e">
        <f>#REF!</f>
        <v>#REF!</v>
      </c>
      <c r="NZ108" s="241"/>
      <c r="OA108" s="241" t="e">
        <f>#REF!</f>
        <v>#REF!</v>
      </c>
      <c r="OB108" s="241"/>
      <c r="OC108" s="241"/>
      <c r="OD108" s="241" t="e">
        <f>#REF!</f>
        <v>#REF!</v>
      </c>
      <c r="OE108" s="241"/>
      <c r="OF108" s="241" t="e">
        <f>#REF!</f>
        <v>#REF!</v>
      </c>
      <c r="OG108" s="241"/>
      <c r="OH108" s="241"/>
      <c r="OI108" s="241"/>
      <c r="OL108" s="241" t="e">
        <f>IF(#REF!=0,OL107,#REF!)</f>
        <v>#REF!</v>
      </c>
      <c r="OM108" s="241"/>
      <c r="ON108" s="241" t="e">
        <f>IF(OR(#REF!=0,#REF!="Planejado",#REF!="Realizado"),IF(ON107="Atividade",VLOOKUP(OL108,'04.02_PLANEJAMENTO ATIVIDADES'!$D$9:$E$44,2,0),ON107),#REF!)</f>
        <v>#REF!</v>
      </c>
      <c r="OO108" s="241"/>
      <c r="OP108" s="241"/>
      <c r="OQ108" s="241"/>
      <c r="OR108" s="241"/>
      <c r="OS108" s="241"/>
      <c r="OT108" s="241"/>
      <c r="OU108" s="241"/>
      <c r="OV108" s="241"/>
      <c r="OW108" s="241" t="e">
        <f>IF(#REF!=0,OW107,#REF!)</f>
        <v>#REF!</v>
      </c>
      <c r="OX108" s="241"/>
      <c r="OY108" s="241"/>
      <c r="OZ108" s="241" t="e">
        <f>IF(#REF!=0,OZ107,#REF!)</f>
        <v>#REF!</v>
      </c>
      <c r="PA108" s="241"/>
      <c r="PB108" s="241"/>
      <c r="PC108" s="241"/>
      <c r="PD108" s="241"/>
      <c r="PE108" s="241"/>
      <c r="PF108" s="241" t="e">
        <f>#REF!</f>
        <v>#REF!</v>
      </c>
      <c r="PG108" s="241"/>
      <c r="PH108" s="241"/>
      <c r="PI108" s="241"/>
      <c r="PJ108" s="241"/>
      <c r="PK108" s="241"/>
      <c r="PL108" s="241"/>
      <c r="PM108" s="242" t="e">
        <f>#REF!</f>
        <v>#REF!</v>
      </c>
      <c r="PN108" s="242"/>
      <c r="PO108" s="242"/>
      <c r="PP108" s="242"/>
      <c r="PQ108" s="242"/>
      <c r="PR108" s="242"/>
      <c r="PS108" s="242"/>
      <c r="PT108" s="242"/>
      <c r="PU108" s="242" t="e">
        <f>#REF!</f>
        <v>#REF!</v>
      </c>
      <c r="PV108" s="242"/>
      <c r="PW108" s="242"/>
      <c r="PX108" s="242"/>
      <c r="PY108" s="242"/>
      <c r="PZ108" s="241" t="e">
        <f>#REF!</f>
        <v>#REF!</v>
      </c>
      <c r="QA108" s="241"/>
      <c r="QB108" s="241"/>
      <c r="QC108" s="241"/>
      <c r="QD108" s="241" t="e">
        <f>#REF!</f>
        <v>#REF!</v>
      </c>
      <c r="QE108" s="241"/>
      <c r="QF108" s="241" t="e">
        <f>#REF!</f>
        <v>#REF!</v>
      </c>
      <c r="QG108" s="241"/>
      <c r="QH108" s="241"/>
      <c r="QI108" s="241" t="e">
        <f>#REF!</f>
        <v>#REF!</v>
      </c>
      <c r="QJ108" s="241"/>
      <c r="QK108" s="241" t="e">
        <f>#REF!</f>
        <v>#REF!</v>
      </c>
      <c r="QL108" s="241"/>
      <c r="QM108" s="241"/>
      <c r="QN108" s="241"/>
      <c r="QQ108" s="241" t="e">
        <f>IF(#REF!=0,QQ107,#REF!)</f>
        <v>#REF!</v>
      </c>
      <c r="QR108" s="241"/>
      <c r="QS108" s="241" t="e">
        <f>IF(OR(#REF!=0,#REF!="Planejado",#REF!="Realizado"),IF(QS107="Atividade",VLOOKUP(QQ108,'04.02_PLANEJAMENTO ATIVIDADES'!$D$9:$E$44,2,0),QS107),#REF!)</f>
        <v>#REF!</v>
      </c>
      <c r="QT108" s="241"/>
      <c r="QU108" s="241"/>
      <c r="QV108" s="241"/>
      <c r="QW108" s="241"/>
      <c r="QX108" s="241"/>
      <c r="QY108" s="241"/>
      <c r="QZ108" s="241"/>
      <c r="RA108" s="241"/>
      <c r="RB108" s="241" t="e">
        <f>IF(#REF!=0,RB107,#REF!)</f>
        <v>#REF!</v>
      </c>
      <c r="RC108" s="241"/>
      <c r="RD108" s="241"/>
      <c r="RE108" s="241" t="e">
        <f>IF(#REF!=0,RE107,#REF!)</f>
        <v>#REF!</v>
      </c>
      <c r="RF108" s="241"/>
      <c r="RG108" s="241"/>
      <c r="RH108" s="241"/>
      <c r="RI108" s="241"/>
      <c r="RJ108" s="241"/>
      <c r="RK108" s="241" t="e">
        <f>#REF!</f>
        <v>#REF!</v>
      </c>
      <c r="RL108" s="241"/>
      <c r="RM108" s="241"/>
      <c r="RN108" s="241"/>
      <c r="RO108" s="241"/>
      <c r="RP108" s="241"/>
      <c r="RQ108" s="241"/>
      <c r="RR108" s="242" t="e">
        <f>#REF!</f>
        <v>#REF!</v>
      </c>
      <c r="RS108" s="242"/>
      <c r="RT108" s="242"/>
      <c r="RU108" s="242"/>
      <c r="RV108" s="242"/>
      <c r="RW108" s="242"/>
      <c r="RX108" s="242"/>
      <c r="RY108" s="242"/>
      <c r="RZ108" s="242" t="e">
        <f>#REF!</f>
        <v>#REF!</v>
      </c>
      <c r="SA108" s="242"/>
      <c r="SB108" s="242"/>
      <c r="SC108" s="242"/>
      <c r="SD108" s="242"/>
      <c r="SE108" s="241" t="e">
        <f>#REF!</f>
        <v>#REF!</v>
      </c>
      <c r="SF108" s="241"/>
      <c r="SG108" s="241"/>
      <c r="SH108" s="241"/>
      <c r="SI108" s="241" t="e">
        <f>#REF!</f>
        <v>#REF!</v>
      </c>
      <c r="SJ108" s="241"/>
      <c r="SK108" s="241" t="e">
        <f>#REF!</f>
        <v>#REF!</v>
      </c>
      <c r="SL108" s="241"/>
      <c r="SM108" s="241"/>
      <c r="SN108" s="241" t="e">
        <f>#REF!</f>
        <v>#REF!</v>
      </c>
      <c r="SO108" s="241"/>
      <c r="SP108" s="241" t="e">
        <f>#REF!</f>
        <v>#REF!</v>
      </c>
      <c r="SQ108" s="241"/>
      <c r="SR108" s="241"/>
      <c r="SS108" s="241"/>
      <c r="SV108" s="241" t="e">
        <f>IF(#REF!=0,SV107,#REF!)</f>
        <v>#REF!</v>
      </c>
      <c r="SW108" s="241"/>
      <c r="SX108" s="241" t="e">
        <f>IF(OR(#REF!=0,#REF!="Planejado",#REF!="Realizado"),IF(SX107="Atividade",VLOOKUP(SV108,'04.02_PLANEJAMENTO ATIVIDADES'!$D$9:$E$44,2,0),SX107),#REF!)</f>
        <v>#REF!</v>
      </c>
      <c r="SY108" s="241"/>
      <c r="SZ108" s="241"/>
      <c r="TA108" s="241"/>
      <c r="TB108" s="241"/>
      <c r="TC108" s="241"/>
      <c r="TD108" s="241"/>
      <c r="TE108" s="241"/>
      <c r="TF108" s="241"/>
      <c r="TG108" s="241" t="e">
        <f>IF(#REF!=0,TG107,#REF!)</f>
        <v>#REF!</v>
      </c>
      <c r="TH108" s="241"/>
      <c r="TI108" s="241"/>
      <c r="TJ108" s="241" t="e">
        <f>IF(#REF!=0,TJ107,#REF!)</f>
        <v>#REF!</v>
      </c>
      <c r="TK108" s="241"/>
      <c r="TL108" s="241"/>
      <c r="TM108" s="241"/>
      <c r="TN108" s="241"/>
      <c r="TO108" s="241"/>
      <c r="TP108" s="241" t="e">
        <f>#REF!</f>
        <v>#REF!</v>
      </c>
      <c r="TQ108" s="241"/>
      <c r="TR108" s="241"/>
      <c r="TS108" s="241"/>
      <c r="TT108" s="241"/>
      <c r="TU108" s="241"/>
      <c r="TV108" s="241"/>
      <c r="TW108" s="242" t="e">
        <f>#REF!</f>
        <v>#REF!</v>
      </c>
      <c r="TX108" s="242"/>
      <c r="TY108" s="242"/>
      <c r="TZ108" s="242"/>
      <c r="UA108" s="242"/>
      <c r="UB108" s="242"/>
      <c r="UC108" s="242"/>
      <c r="UD108" s="242"/>
      <c r="UE108" s="242" t="e">
        <f>#REF!</f>
        <v>#REF!</v>
      </c>
      <c r="UF108" s="242"/>
      <c r="UG108" s="242"/>
      <c r="UH108" s="242"/>
      <c r="UI108" s="242"/>
      <c r="UJ108" s="241" t="e">
        <f>#REF!</f>
        <v>#REF!</v>
      </c>
      <c r="UK108" s="241"/>
      <c r="UL108" s="241"/>
      <c r="UM108" s="241"/>
      <c r="UN108" s="241" t="e">
        <f>#REF!</f>
        <v>#REF!</v>
      </c>
      <c r="UO108" s="241"/>
      <c r="UP108" s="241" t="e">
        <f>#REF!</f>
        <v>#REF!</v>
      </c>
      <c r="UQ108" s="241"/>
      <c r="UR108" s="241"/>
      <c r="US108" s="241" t="e">
        <f>#REF!</f>
        <v>#REF!</v>
      </c>
      <c r="UT108" s="241"/>
      <c r="UU108" s="241" t="e">
        <f>#REF!</f>
        <v>#REF!</v>
      </c>
      <c r="UV108" s="241"/>
      <c r="UW108" s="241"/>
      <c r="UX108" s="241"/>
      <c r="VA108" s="241" t="e">
        <f>IF(#REF!=0,VA107,#REF!)</f>
        <v>#REF!</v>
      </c>
      <c r="VB108" s="241"/>
      <c r="VC108" s="241" t="e">
        <f>IF(OR(#REF!=0,#REF!="Planejado",#REF!="Realizado"),IF(VC107="Atividade",VLOOKUP(VA108,'04.02_PLANEJAMENTO ATIVIDADES'!$D$9:$E$44,2,0),VC107),#REF!)</f>
        <v>#REF!</v>
      </c>
      <c r="VD108" s="241"/>
      <c r="VE108" s="241"/>
      <c r="VF108" s="241"/>
      <c r="VG108" s="241"/>
      <c r="VH108" s="241"/>
      <c r="VI108" s="241"/>
      <c r="VJ108" s="241"/>
      <c r="VK108" s="241"/>
      <c r="VL108" s="241" t="e">
        <f>IF(#REF!=0,VL107,#REF!)</f>
        <v>#REF!</v>
      </c>
      <c r="VM108" s="241"/>
      <c r="VN108" s="241"/>
      <c r="VO108" s="241" t="e">
        <f>IF(#REF!=0,VO107,#REF!)</f>
        <v>#REF!</v>
      </c>
      <c r="VP108" s="241"/>
      <c r="VQ108" s="241"/>
      <c r="VR108" s="241"/>
      <c r="VS108" s="241"/>
      <c r="VT108" s="241"/>
      <c r="VU108" s="241" t="e">
        <f>#REF!</f>
        <v>#REF!</v>
      </c>
      <c r="VV108" s="241"/>
      <c r="VW108" s="241"/>
      <c r="VX108" s="241"/>
      <c r="VY108" s="241"/>
      <c r="VZ108" s="241"/>
      <c r="WA108" s="241"/>
      <c r="WB108" s="242" t="e">
        <f>#REF!</f>
        <v>#REF!</v>
      </c>
      <c r="WC108" s="242"/>
      <c r="WD108" s="242"/>
      <c r="WE108" s="242"/>
      <c r="WF108" s="242"/>
      <c r="WG108" s="242"/>
      <c r="WH108" s="242"/>
      <c r="WI108" s="242"/>
      <c r="WJ108" s="242" t="e">
        <f>#REF!</f>
        <v>#REF!</v>
      </c>
      <c r="WK108" s="242"/>
      <c r="WL108" s="242"/>
      <c r="WM108" s="242"/>
      <c r="WN108" s="242"/>
      <c r="WO108" s="241" t="e">
        <f>#REF!</f>
        <v>#REF!</v>
      </c>
      <c r="WP108" s="241"/>
      <c r="WQ108" s="241"/>
      <c r="WR108" s="241"/>
      <c r="WS108" s="241" t="e">
        <f>#REF!</f>
        <v>#REF!</v>
      </c>
      <c r="WT108" s="241"/>
      <c r="WU108" s="241" t="e">
        <f>#REF!</f>
        <v>#REF!</v>
      </c>
      <c r="WV108" s="241"/>
      <c r="WW108" s="241"/>
      <c r="WX108" s="241" t="e">
        <f>#REF!</f>
        <v>#REF!</v>
      </c>
      <c r="WY108" s="241"/>
      <c r="WZ108" s="241" t="e">
        <f>#REF!</f>
        <v>#REF!</v>
      </c>
      <c r="XA108" s="241"/>
      <c r="XB108" s="241"/>
      <c r="XC108" s="241"/>
      <c r="XF108" s="241" t="e">
        <f>IF(#REF!=0,XF107,#REF!)</f>
        <v>#REF!</v>
      </c>
      <c r="XG108" s="241"/>
      <c r="XH108" s="241" t="e">
        <f>IF(OR(#REF!=0,#REF!="Planejado",#REF!="Realizado"),IF(XH107="Atividade",VLOOKUP(XF108,'04.02_PLANEJAMENTO ATIVIDADES'!$D$9:$E$44,2,0),XH107),#REF!)</f>
        <v>#REF!</v>
      </c>
      <c r="XI108" s="241"/>
      <c r="XJ108" s="241"/>
      <c r="XK108" s="241"/>
      <c r="XL108" s="241"/>
      <c r="XM108" s="241"/>
      <c r="XN108" s="241"/>
      <c r="XO108" s="241"/>
      <c r="XP108" s="241"/>
      <c r="XQ108" s="241" t="e">
        <f>IF(#REF!=0,XQ107,#REF!)</f>
        <v>#REF!</v>
      </c>
      <c r="XR108" s="241"/>
      <c r="XS108" s="241"/>
      <c r="XT108" s="241" t="e">
        <f>IF(#REF!=0,XT107,#REF!)</f>
        <v>#REF!</v>
      </c>
      <c r="XU108" s="241"/>
      <c r="XV108" s="241"/>
      <c r="XW108" s="241"/>
      <c r="XX108" s="241"/>
      <c r="XY108" s="241"/>
      <c r="XZ108" s="241" t="e">
        <f>#REF!</f>
        <v>#REF!</v>
      </c>
      <c r="YA108" s="241"/>
      <c r="YB108" s="241"/>
      <c r="YC108" s="241"/>
      <c r="YD108" s="241"/>
      <c r="YE108" s="241"/>
      <c r="YF108" s="241"/>
      <c r="YG108" s="242" t="e">
        <f>#REF!</f>
        <v>#REF!</v>
      </c>
      <c r="YH108" s="242"/>
      <c r="YI108" s="242"/>
      <c r="YJ108" s="242"/>
      <c r="YK108" s="242"/>
      <c r="YL108" s="242"/>
      <c r="YM108" s="242"/>
      <c r="YN108" s="242"/>
      <c r="YO108" s="242" t="e">
        <f>#REF!</f>
        <v>#REF!</v>
      </c>
      <c r="YP108" s="242"/>
      <c r="YQ108" s="242"/>
      <c r="YR108" s="242"/>
      <c r="YS108" s="242"/>
      <c r="YT108" s="241" t="e">
        <f>#REF!</f>
        <v>#REF!</v>
      </c>
      <c r="YU108" s="241"/>
      <c r="YV108" s="241"/>
      <c r="YW108" s="241"/>
      <c r="YX108" s="241" t="e">
        <f>#REF!</f>
        <v>#REF!</v>
      </c>
      <c r="YY108" s="241"/>
      <c r="YZ108" s="241" t="e">
        <f>#REF!</f>
        <v>#REF!</v>
      </c>
      <c r="ZA108" s="241"/>
      <c r="ZB108" s="241"/>
      <c r="ZC108" s="241" t="e">
        <f>#REF!</f>
        <v>#REF!</v>
      </c>
      <c r="ZD108" s="241"/>
      <c r="ZE108" s="241" t="e">
        <f>#REF!</f>
        <v>#REF!</v>
      </c>
      <c r="ZF108" s="241"/>
      <c r="ZG108" s="241"/>
      <c r="ZH108" s="241"/>
    </row>
    <row r="109" spans="3:684" ht="10.15" hidden="1" customHeight="1" x14ac:dyDescent="0.25">
      <c r="C109" s="241" t="e">
        <f>IF(#REF!=0,C108,#REF!)</f>
        <v>#REF!</v>
      </c>
      <c r="D109" s="241"/>
      <c r="E109" s="241" t="e">
        <f>IF(OR(#REF!=0,#REF!="Planejado",#REF!="Realizado"),IF(E108="Atividade",VLOOKUP(C109,'04.02_PLANEJAMENTO ATIVIDADES'!$D$9:$E$44,2,0),E108),#REF!)</f>
        <v>#REF!</v>
      </c>
      <c r="F109" s="241"/>
      <c r="G109" s="241"/>
      <c r="H109" s="241"/>
      <c r="I109" s="241"/>
      <c r="J109" s="241"/>
      <c r="K109" s="241"/>
      <c r="L109" s="241"/>
      <c r="M109" s="241"/>
      <c r="N109" s="241" t="e">
        <f>IF(#REF!=0,N108,#REF!)</f>
        <v>#REF!</v>
      </c>
      <c r="O109" s="241"/>
      <c r="P109" s="241"/>
      <c r="Q109" s="241" t="e">
        <f>IF(#REF!=0,Q108,#REF!)</f>
        <v>#REF!</v>
      </c>
      <c r="R109" s="241"/>
      <c r="S109" s="241"/>
      <c r="T109" s="241"/>
      <c r="U109" s="241"/>
      <c r="V109" s="241"/>
      <c r="W109" s="241" t="e">
        <f>#REF!</f>
        <v>#REF!</v>
      </c>
      <c r="X109" s="241"/>
      <c r="Y109" s="241"/>
      <c r="Z109" s="241"/>
      <c r="AA109" s="241"/>
      <c r="AB109" s="241"/>
      <c r="AC109" s="241"/>
      <c r="AD109" s="242" t="e">
        <f>#REF!</f>
        <v>#REF!</v>
      </c>
      <c r="AE109" s="242"/>
      <c r="AF109" s="242"/>
      <c r="AG109" s="242"/>
      <c r="AH109" s="242"/>
      <c r="AI109" s="242"/>
      <c r="AJ109" s="242"/>
      <c r="AK109" s="242"/>
      <c r="AL109" s="242" t="e">
        <f>#REF!</f>
        <v>#REF!</v>
      </c>
      <c r="AM109" s="242"/>
      <c r="AN109" s="242"/>
      <c r="AO109" s="242"/>
      <c r="AP109" s="242"/>
      <c r="AQ109" s="241" t="e">
        <f>#REF!</f>
        <v>#REF!</v>
      </c>
      <c r="AR109" s="241"/>
      <c r="AS109" s="241"/>
      <c r="AT109" s="241"/>
      <c r="AU109" s="241" t="e">
        <f>#REF!</f>
        <v>#REF!</v>
      </c>
      <c r="AV109" s="241"/>
      <c r="AW109" s="241" t="e">
        <f>#REF!</f>
        <v>#REF!</v>
      </c>
      <c r="AX109" s="241"/>
      <c r="AY109" s="241"/>
      <c r="AZ109" s="241" t="e">
        <f>#REF!</f>
        <v>#REF!</v>
      </c>
      <c r="BA109" s="241"/>
      <c r="BB109" s="241" t="e">
        <f>#REF!</f>
        <v>#REF!</v>
      </c>
      <c r="BC109" s="241"/>
      <c r="BD109" s="241"/>
      <c r="BE109" s="241"/>
      <c r="BH109" s="241" t="e">
        <f>IF(#REF!=0,BH108,#REF!)</f>
        <v>#REF!</v>
      </c>
      <c r="BI109" s="241"/>
      <c r="BJ109" s="241" t="e">
        <f>IF(OR(#REF!=0,#REF!="Planejado",#REF!="Realizado"),IF(BJ108="Atividade",VLOOKUP(BH109,'04.02_PLANEJAMENTO ATIVIDADES'!$D$9:$E$44,2,0),BJ108),#REF!)</f>
        <v>#REF!</v>
      </c>
      <c r="BK109" s="241"/>
      <c r="BL109" s="241"/>
      <c r="BM109" s="241"/>
      <c r="BN109" s="241"/>
      <c r="BO109" s="241"/>
      <c r="BP109" s="241"/>
      <c r="BQ109" s="241"/>
      <c r="BR109" s="241"/>
      <c r="BS109" s="241" t="e">
        <f>IF(#REF!=0,BS108,#REF!)</f>
        <v>#REF!</v>
      </c>
      <c r="BT109" s="241"/>
      <c r="BU109" s="241"/>
      <c r="BV109" s="241" t="e">
        <f>IF(#REF!=0,BV108,#REF!)</f>
        <v>#REF!</v>
      </c>
      <c r="BW109" s="241"/>
      <c r="BX109" s="241"/>
      <c r="BY109" s="241"/>
      <c r="BZ109" s="241"/>
      <c r="CA109" s="241"/>
      <c r="CB109" s="241" t="e">
        <f>#REF!</f>
        <v>#REF!</v>
      </c>
      <c r="CC109" s="241"/>
      <c r="CD109" s="241"/>
      <c r="CE109" s="241"/>
      <c r="CF109" s="241"/>
      <c r="CG109" s="241"/>
      <c r="CH109" s="241"/>
      <c r="CI109" s="242" t="e">
        <f>#REF!</f>
        <v>#REF!</v>
      </c>
      <c r="CJ109" s="242"/>
      <c r="CK109" s="242"/>
      <c r="CL109" s="242"/>
      <c r="CM109" s="242"/>
      <c r="CN109" s="242"/>
      <c r="CO109" s="242"/>
      <c r="CP109" s="242"/>
      <c r="CQ109" s="242" t="e">
        <f>#REF!</f>
        <v>#REF!</v>
      </c>
      <c r="CR109" s="242"/>
      <c r="CS109" s="242"/>
      <c r="CT109" s="242"/>
      <c r="CU109" s="242"/>
      <c r="CV109" s="241" t="e">
        <f>#REF!</f>
        <v>#REF!</v>
      </c>
      <c r="CW109" s="241"/>
      <c r="CX109" s="241"/>
      <c r="CY109" s="241"/>
      <c r="CZ109" s="241" t="e">
        <f>#REF!</f>
        <v>#REF!</v>
      </c>
      <c r="DA109" s="241"/>
      <c r="DB109" s="241" t="e">
        <f>#REF!</f>
        <v>#REF!</v>
      </c>
      <c r="DC109" s="241"/>
      <c r="DD109" s="241"/>
      <c r="DE109" s="241" t="e">
        <f>#REF!</f>
        <v>#REF!</v>
      </c>
      <c r="DF109" s="241"/>
      <c r="DG109" s="241" t="e">
        <f>#REF!</f>
        <v>#REF!</v>
      </c>
      <c r="DH109" s="241"/>
      <c r="DI109" s="241"/>
      <c r="DJ109" s="241"/>
      <c r="DM109" s="241" t="e">
        <f>IF(#REF!=0,DM108,#REF!)</f>
        <v>#REF!</v>
      </c>
      <c r="DN109" s="241"/>
      <c r="DO109" s="241" t="e">
        <f>IF(OR(#REF!=0,#REF!="Planejado",#REF!="Realizado"),IF(DO108="Atividade",VLOOKUP(DM109,'04.02_PLANEJAMENTO ATIVIDADES'!$D$9:$E$44,2,0),DO108),#REF!)</f>
        <v>#REF!</v>
      </c>
      <c r="DP109" s="241"/>
      <c r="DQ109" s="241"/>
      <c r="DR109" s="241"/>
      <c r="DS109" s="241"/>
      <c r="DT109" s="241"/>
      <c r="DU109" s="241"/>
      <c r="DV109" s="241"/>
      <c r="DW109" s="241"/>
      <c r="DX109" s="241" t="e">
        <f>IF(#REF!=0,DX108,#REF!)</f>
        <v>#REF!</v>
      </c>
      <c r="DY109" s="241"/>
      <c r="DZ109" s="241"/>
      <c r="EA109" s="241" t="e">
        <f>IF(#REF!=0,EA108,#REF!)</f>
        <v>#REF!</v>
      </c>
      <c r="EB109" s="241"/>
      <c r="EC109" s="241"/>
      <c r="ED109" s="241"/>
      <c r="EE109" s="241"/>
      <c r="EF109" s="241"/>
      <c r="EG109" s="241" t="e">
        <f>#REF!</f>
        <v>#REF!</v>
      </c>
      <c r="EH109" s="241"/>
      <c r="EI109" s="241"/>
      <c r="EJ109" s="241"/>
      <c r="EK109" s="241"/>
      <c r="EL109" s="241"/>
      <c r="EM109" s="241"/>
      <c r="EN109" s="242" t="e">
        <f>#REF!</f>
        <v>#REF!</v>
      </c>
      <c r="EO109" s="242"/>
      <c r="EP109" s="242"/>
      <c r="EQ109" s="242"/>
      <c r="ER109" s="242"/>
      <c r="ES109" s="242"/>
      <c r="ET109" s="242"/>
      <c r="EU109" s="242"/>
      <c r="EV109" s="242" t="e">
        <f>#REF!</f>
        <v>#REF!</v>
      </c>
      <c r="EW109" s="242"/>
      <c r="EX109" s="242"/>
      <c r="EY109" s="242"/>
      <c r="EZ109" s="242"/>
      <c r="FA109" s="241" t="e">
        <f>#REF!</f>
        <v>#REF!</v>
      </c>
      <c r="FB109" s="241"/>
      <c r="FC109" s="241"/>
      <c r="FD109" s="241"/>
      <c r="FE109" s="241" t="e">
        <f>#REF!</f>
        <v>#REF!</v>
      </c>
      <c r="FF109" s="241"/>
      <c r="FG109" s="241" t="e">
        <f>#REF!</f>
        <v>#REF!</v>
      </c>
      <c r="FH109" s="241"/>
      <c r="FI109" s="241"/>
      <c r="FJ109" s="241" t="e">
        <f>#REF!</f>
        <v>#REF!</v>
      </c>
      <c r="FK109" s="241"/>
      <c r="FL109" s="241" t="e">
        <f>#REF!</f>
        <v>#REF!</v>
      </c>
      <c r="FM109" s="241"/>
      <c r="FN109" s="241"/>
      <c r="FO109" s="241"/>
      <c r="FR109" s="241" t="e">
        <f>IF(#REF!=0,FR108,#REF!)</f>
        <v>#REF!</v>
      </c>
      <c r="FS109" s="241"/>
      <c r="FT109" s="241" t="e">
        <f>IF(OR(#REF!=0,#REF!="Planejado",#REF!="Realizado"),IF(FT108="Atividade",VLOOKUP(FR109,'04.02_PLANEJAMENTO ATIVIDADES'!$D$9:$E$44,2,0),FT108),#REF!)</f>
        <v>#REF!</v>
      </c>
      <c r="FU109" s="241"/>
      <c r="FV109" s="241"/>
      <c r="FW109" s="241"/>
      <c r="FX109" s="241"/>
      <c r="FY109" s="241"/>
      <c r="FZ109" s="241"/>
      <c r="GA109" s="241"/>
      <c r="GB109" s="241"/>
      <c r="GC109" s="241" t="e">
        <f>IF(#REF!=0,GC108,#REF!)</f>
        <v>#REF!</v>
      </c>
      <c r="GD109" s="241"/>
      <c r="GE109" s="241"/>
      <c r="GF109" s="241" t="e">
        <f>IF(#REF!=0,GF108,#REF!)</f>
        <v>#REF!</v>
      </c>
      <c r="GG109" s="241"/>
      <c r="GH109" s="241"/>
      <c r="GI109" s="241"/>
      <c r="GJ109" s="241"/>
      <c r="GK109" s="241"/>
      <c r="GL109" s="241" t="e">
        <f>#REF!</f>
        <v>#REF!</v>
      </c>
      <c r="GM109" s="241"/>
      <c r="GN109" s="241"/>
      <c r="GO109" s="241"/>
      <c r="GP109" s="241"/>
      <c r="GQ109" s="241"/>
      <c r="GR109" s="241"/>
      <c r="GS109" s="242" t="e">
        <f>#REF!</f>
        <v>#REF!</v>
      </c>
      <c r="GT109" s="242"/>
      <c r="GU109" s="242"/>
      <c r="GV109" s="242"/>
      <c r="GW109" s="242"/>
      <c r="GX109" s="242"/>
      <c r="GY109" s="242"/>
      <c r="GZ109" s="242"/>
      <c r="HA109" s="242" t="e">
        <f>#REF!</f>
        <v>#REF!</v>
      </c>
      <c r="HB109" s="242"/>
      <c r="HC109" s="242"/>
      <c r="HD109" s="242"/>
      <c r="HE109" s="242"/>
      <c r="HF109" s="241" t="e">
        <f>#REF!</f>
        <v>#REF!</v>
      </c>
      <c r="HG109" s="241"/>
      <c r="HH109" s="241"/>
      <c r="HI109" s="241"/>
      <c r="HJ109" s="241" t="e">
        <f>#REF!</f>
        <v>#REF!</v>
      </c>
      <c r="HK109" s="241"/>
      <c r="HL109" s="241" t="e">
        <f>#REF!</f>
        <v>#REF!</v>
      </c>
      <c r="HM109" s="241"/>
      <c r="HN109" s="241"/>
      <c r="HO109" s="241" t="e">
        <f>#REF!</f>
        <v>#REF!</v>
      </c>
      <c r="HP109" s="241"/>
      <c r="HQ109" s="241" t="e">
        <f>#REF!</f>
        <v>#REF!</v>
      </c>
      <c r="HR109" s="241"/>
      <c r="HS109" s="241"/>
      <c r="HT109" s="241"/>
      <c r="HW109" s="241" t="e">
        <f>IF(#REF!=0,HW108,#REF!)</f>
        <v>#REF!</v>
      </c>
      <c r="HX109" s="241"/>
      <c r="HY109" s="241" t="e">
        <f>IF(OR(#REF!=0,#REF!="Planejado",#REF!="Realizado"),IF(HY108="Atividade",VLOOKUP(HW109,'04.02_PLANEJAMENTO ATIVIDADES'!$D$9:$E$44,2,0),HY108),#REF!)</f>
        <v>#REF!</v>
      </c>
      <c r="HZ109" s="241"/>
      <c r="IA109" s="241"/>
      <c r="IB109" s="241"/>
      <c r="IC109" s="241"/>
      <c r="ID109" s="241"/>
      <c r="IE109" s="241"/>
      <c r="IF109" s="241"/>
      <c r="IG109" s="241"/>
      <c r="IH109" s="241" t="e">
        <f>IF(#REF!=0,IH108,#REF!)</f>
        <v>#REF!</v>
      </c>
      <c r="II109" s="241"/>
      <c r="IJ109" s="241"/>
      <c r="IK109" s="241" t="e">
        <f>IF(#REF!=0,IK108,#REF!)</f>
        <v>#REF!</v>
      </c>
      <c r="IL109" s="241"/>
      <c r="IM109" s="241"/>
      <c r="IN109" s="241"/>
      <c r="IO109" s="241"/>
      <c r="IP109" s="241"/>
      <c r="IQ109" s="241" t="e">
        <f>#REF!</f>
        <v>#REF!</v>
      </c>
      <c r="IR109" s="241"/>
      <c r="IS109" s="241"/>
      <c r="IT109" s="241"/>
      <c r="IU109" s="241"/>
      <c r="IV109" s="241"/>
      <c r="IW109" s="241"/>
      <c r="IX109" s="242" t="e">
        <f>#REF!</f>
        <v>#REF!</v>
      </c>
      <c r="IY109" s="242"/>
      <c r="IZ109" s="242"/>
      <c r="JA109" s="242"/>
      <c r="JB109" s="242"/>
      <c r="JC109" s="242"/>
      <c r="JD109" s="242"/>
      <c r="JE109" s="242"/>
      <c r="JF109" s="242" t="e">
        <f>#REF!</f>
        <v>#REF!</v>
      </c>
      <c r="JG109" s="242"/>
      <c r="JH109" s="242"/>
      <c r="JI109" s="242"/>
      <c r="JJ109" s="242"/>
      <c r="JK109" s="241" t="e">
        <f>#REF!</f>
        <v>#REF!</v>
      </c>
      <c r="JL109" s="241"/>
      <c r="JM109" s="241"/>
      <c r="JN109" s="241"/>
      <c r="JO109" s="241" t="e">
        <f>#REF!</f>
        <v>#REF!</v>
      </c>
      <c r="JP109" s="241"/>
      <c r="JQ109" s="241" t="e">
        <f>#REF!</f>
        <v>#REF!</v>
      </c>
      <c r="JR109" s="241"/>
      <c r="JS109" s="241"/>
      <c r="JT109" s="241" t="e">
        <f>#REF!</f>
        <v>#REF!</v>
      </c>
      <c r="JU109" s="241"/>
      <c r="JV109" s="241" t="e">
        <f>#REF!</f>
        <v>#REF!</v>
      </c>
      <c r="JW109" s="241"/>
      <c r="JX109" s="241"/>
      <c r="JY109" s="241"/>
      <c r="KB109" s="241" t="e">
        <f>IF(#REF!=0,KB108,#REF!)</f>
        <v>#REF!</v>
      </c>
      <c r="KC109" s="241"/>
      <c r="KD109" s="241" t="e">
        <f>IF(OR(#REF!=0,#REF!="Planejado",#REF!="Realizado"),IF(KD108="Atividade",VLOOKUP(KB109,'04.02_PLANEJAMENTO ATIVIDADES'!$D$9:$E$44,2,0),KD108),#REF!)</f>
        <v>#REF!</v>
      </c>
      <c r="KE109" s="241"/>
      <c r="KF109" s="241"/>
      <c r="KG109" s="241"/>
      <c r="KH109" s="241"/>
      <c r="KI109" s="241"/>
      <c r="KJ109" s="241"/>
      <c r="KK109" s="241"/>
      <c r="KL109" s="241"/>
      <c r="KM109" s="241" t="e">
        <f>IF(#REF!=0,KM108,#REF!)</f>
        <v>#REF!</v>
      </c>
      <c r="KN109" s="241"/>
      <c r="KO109" s="241"/>
      <c r="KP109" s="241" t="e">
        <f>IF(#REF!=0,KP108,#REF!)</f>
        <v>#REF!</v>
      </c>
      <c r="KQ109" s="241"/>
      <c r="KR109" s="241"/>
      <c r="KS109" s="241"/>
      <c r="KT109" s="241"/>
      <c r="KU109" s="241"/>
      <c r="KV109" s="241" t="e">
        <f>#REF!</f>
        <v>#REF!</v>
      </c>
      <c r="KW109" s="241"/>
      <c r="KX109" s="241"/>
      <c r="KY109" s="241"/>
      <c r="KZ109" s="241"/>
      <c r="LA109" s="241"/>
      <c r="LB109" s="241"/>
      <c r="LC109" s="242" t="e">
        <f>#REF!</f>
        <v>#REF!</v>
      </c>
      <c r="LD109" s="242"/>
      <c r="LE109" s="242"/>
      <c r="LF109" s="242"/>
      <c r="LG109" s="242"/>
      <c r="LH109" s="242"/>
      <c r="LI109" s="242"/>
      <c r="LJ109" s="242"/>
      <c r="LK109" s="242" t="e">
        <f>#REF!</f>
        <v>#REF!</v>
      </c>
      <c r="LL109" s="242"/>
      <c r="LM109" s="242"/>
      <c r="LN109" s="242"/>
      <c r="LO109" s="242"/>
      <c r="LP109" s="241" t="e">
        <f>#REF!</f>
        <v>#REF!</v>
      </c>
      <c r="LQ109" s="241"/>
      <c r="LR109" s="241"/>
      <c r="LS109" s="241"/>
      <c r="LT109" s="241" t="e">
        <f>#REF!</f>
        <v>#REF!</v>
      </c>
      <c r="LU109" s="241"/>
      <c r="LV109" s="241" t="e">
        <f>#REF!</f>
        <v>#REF!</v>
      </c>
      <c r="LW109" s="241"/>
      <c r="LX109" s="241"/>
      <c r="LY109" s="241" t="e">
        <f>#REF!</f>
        <v>#REF!</v>
      </c>
      <c r="LZ109" s="241"/>
      <c r="MA109" s="241" t="e">
        <f>#REF!</f>
        <v>#REF!</v>
      </c>
      <c r="MB109" s="241"/>
      <c r="MC109" s="241"/>
      <c r="MD109" s="241"/>
      <c r="MG109" s="241" t="e">
        <f>IF(#REF!=0,MG108,#REF!)</f>
        <v>#REF!</v>
      </c>
      <c r="MH109" s="241"/>
      <c r="MI109" s="241" t="e">
        <f>IF(OR(#REF!=0,#REF!="Planejado",#REF!="Realizado"),IF(MI108="Atividade",VLOOKUP(MG109,'04.02_PLANEJAMENTO ATIVIDADES'!$D$9:$E$44,2,0),MI108),#REF!)</f>
        <v>#REF!</v>
      </c>
      <c r="MJ109" s="241"/>
      <c r="MK109" s="241"/>
      <c r="ML109" s="241"/>
      <c r="MM109" s="241"/>
      <c r="MN109" s="241"/>
      <c r="MO109" s="241"/>
      <c r="MP109" s="241"/>
      <c r="MQ109" s="241"/>
      <c r="MR109" s="241" t="e">
        <f>IF(#REF!=0,MR108,#REF!)</f>
        <v>#REF!</v>
      </c>
      <c r="MS109" s="241"/>
      <c r="MT109" s="241"/>
      <c r="MU109" s="241" t="e">
        <f>IF(#REF!=0,MU108,#REF!)</f>
        <v>#REF!</v>
      </c>
      <c r="MV109" s="241"/>
      <c r="MW109" s="241"/>
      <c r="MX109" s="241"/>
      <c r="MY109" s="241"/>
      <c r="MZ109" s="241"/>
      <c r="NA109" s="241" t="e">
        <f>#REF!</f>
        <v>#REF!</v>
      </c>
      <c r="NB109" s="241"/>
      <c r="NC109" s="241"/>
      <c r="ND109" s="241"/>
      <c r="NE109" s="241"/>
      <c r="NF109" s="241"/>
      <c r="NG109" s="241"/>
      <c r="NH109" s="242" t="e">
        <f>#REF!</f>
        <v>#REF!</v>
      </c>
      <c r="NI109" s="242"/>
      <c r="NJ109" s="242"/>
      <c r="NK109" s="242"/>
      <c r="NL109" s="242"/>
      <c r="NM109" s="242"/>
      <c r="NN109" s="242"/>
      <c r="NO109" s="242"/>
      <c r="NP109" s="242" t="e">
        <f>#REF!</f>
        <v>#REF!</v>
      </c>
      <c r="NQ109" s="242"/>
      <c r="NR109" s="242"/>
      <c r="NS109" s="242"/>
      <c r="NT109" s="242"/>
      <c r="NU109" s="241" t="e">
        <f>#REF!</f>
        <v>#REF!</v>
      </c>
      <c r="NV109" s="241"/>
      <c r="NW109" s="241"/>
      <c r="NX109" s="241"/>
      <c r="NY109" s="241" t="e">
        <f>#REF!</f>
        <v>#REF!</v>
      </c>
      <c r="NZ109" s="241"/>
      <c r="OA109" s="241" t="e">
        <f>#REF!</f>
        <v>#REF!</v>
      </c>
      <c r="OB109" s="241"/>
      <c r="OC109" s="241"/>
      <c r="OD109" s="241" t="e">
        <f>#REF!</f>
        <v>#REF!</v>
      </c>
      <c r="OE109" s="241"/>
      <c r="OF109" s="241" t="e">
        <f>#REF!</f>
        <v>#REF!</v>
      </c>
      <c r="OG109" s="241"/>
      <c r="OH109" s="241"/>
      <c r="OI109" s="241"/>
      <c r="OL109" s="241" t="e">
        <f>IF(#REF!=0,OL108,#REF!)</f>
        <v>#REF!</v>
      </c>
      <c r="OM109" s="241"/>
      <c r="ON109" s="241" t="e">
        <f>IF(OR(#REF!=0,#REF!="Planejado",#REF!="Realizado"),IF(ON108="Atividade",VLOOKUP(OL109,'04.02_PLANEJAMENTO ATIVIDADES'!$D$9:$E$44,2,0),ON108),#REF!)</f>
        <v>#REF!</v>
      </c>
      <c r="OO109" s="241"/>
      <c r="OP109" s="241"/>
      <c r="OQ109" s="241"/>
      <c r="OR109" s="241"/>
      <c r="OS109" s="241"/>
      <c r="OT109" s="241"/>
      <c r="OU109" s="241"/>
      <c r="OV109" s="241"/>
      <c r="OW109" s="241" t="e">
        <f>IF(#REF!=0,OW108,#REF!)</f>
        <v>#REF!</v>
      </c>
      <c r="OX109" s="241"/>
      <c r="OY109" s="241"/>
      <c r="OZ109" s="241" t="e">
        <f>IF(#REF!=0,OZ108,#REF!)</f>
        <v>#REF!</v>
      </c>
      <c r="PA109" s="241"/>
      <c r="PB109" s="241"/>
      <c r="PC109" s="241"/>
      <c r="PD109" s="241"/>
      <c r="PE109" s="241"/>
      <c r="PF109" s="241" t="e">
        <f>#REF!</f>
        <v>#REF!</v>
      </c>
      <c r="PG109" s="241"/>
      <c r="PH109" s="241"/>
      <c r="PI109" s="241"/>
      <c r="PJ109" s="241"/>
      <c r="PK109" s="241"/>
      <c r="PL109" s="241"/>
      <c r="PM109" s="242" t="e">
        <f>#REF!</f>
        <v>#REF!</v>
      </c>
      <c r="PN109" s="242"/>
      <c r="PO109" s="242"/>
      <c r="PP109" s="242"/>
      <c r="PQ109" s="242"/>
      <c r="PR109" s="242"/>
      <c r="PS109" s="242"/>
      <c r="PT109" s="242"/>
      <c r="PU109" s="242" t="e">
        <f>#REF!</f>
        <v>#REF!</v>
      </c>
      <c r="PV109" s="242"/>
      <c r="PW109" s="242"/>
      <c r="PX109" s="242"/>
      <c r="PY109" s="242"/>
      <c r="PZ109" s="241" t="e">
        <f>#REF!</f>
        <v>#REF!</v>
      </c>
      <c r="QA109" s="241"/>
      <c r="QB109" s="241"/>
      <c r="QC109" s="241"/>
      <c r="QD109" s="241" t="e">
        <f>#REF!</f>
        <v>#REF!</v>
      </c>
      <c r="QE109" s="241"/>
      <c r="QF109" s="241" t="e">
        <f>#REF!</f>
        <v>#REF!</v>
      </c>
      <c r="QG109" s="241"/>
      <c r="QH109" s="241"/>
      <c r="QI109" s="241" t="e">
        <f>#REF!</f>
        <v>#REF!</v>
      </c>
      <c r="QJ109" s="241"/>
      <c r="QK109" s="241" t="e">
        <f>#REF!</f>
        <v>#REF!</v>
      </c>
      <c r="QL109" s="241"/>
      <c r="QM109" s="241"/>
      <c r="QN109" s="241"/>
      <c r="QQ109" s="241" t="e">
        <f>IF(#REF!=0,QQ108,#REF!)</f>
        <v>#REF!</v>
      </c>
      <c r="QR109" s="241"/>
      <c r="QS109" s="241" t="e">
        <f>IF(OR(#REF!=0,#REF!="Planejado",#REF!="Realizado"),IF(QS108="Atividade",VLOOKUP(QQ109,'04.02_PLANEJAMENTO ATIVIDADES'!$D$9:$E$44,2,0),QS108),#REF!)</f>
        <v>#REF!</v>
      </c>
      <c r="QT109" s="241"/>
      <c r="QU109" s="241"/>
      <c r="QV109" s="241"/>
      <c r="QW109" s="241"/>
      <c r="QX109" s="241"/>
      <c r="QY109" s="241"/>
      <c r="QZ109" s="241"/>
      <c r="RA109" s="241"/>
      <c r="RB109" s="241" t="e">
        <f>IF(#REF!=0,RB108,#REF!)</f>
        <v>#REF!</v>
      </c>
      <c r="RC109" s="241"/>
      <c r="RD109" s="241"/>
      <c r="RE109" s="241" t="e">
        <f>IF(#REF!=0,RE108,#REF!)</f>
        <v>#REF!</v>
      </c>
      <c r="RF109" s="241"/>
      <c r="RG109" s="241"/>
      <c r="RH109" s="241"/>
      <c r="RI109" s="241"/>
      <c r="RJ109" s="241"/>
      <c r="RK109" s="241" t="e">
        <f>#REF!</f>
        <v>#REF!</v>
      </c>
      <c r="RL109" s="241"/>
      <c r="RM109" s="241"/>
      <c r="RN109" s="241"/>
      <c r="RO109" s="241"/>
      <c r="RP109" s="241"/>
      <c r="RQ109" s="241"/>
      <c r="RR109" s="242" t="e">
        <f>#REF!</f>
        <v>#REF!</v>
      </c>
      <c r="RS109" s="242"/>
      <c r="RT109" s="242"/>
      <c r="RU109" s="242"/>
      <c r="RV109" s="242"/>
      <c r="RW109" s="242"/>
      <c r="RX109" s="242"/>
      <c r="RY109" s="242"/>
      <c r="RZ109" s="242" t="e">
        <f>#REF!</f>
        <v>#REF!</v>
      </c>
      <c r="SA109" s="242"/>
      <c r="SB109" s="242"/>
      <c r="SC109" s="242"/>
      <c r="SD109" s="242"/>
      <c r="SE109" s="241" t="e">
        <f>#REF!</f>
        <v>#REF!</v>
      </c>
      <c r="SF109" s="241"/>
      <c r="SG109" s="241"/>
      <c r="SH109" s="241"/>
      <c r="SI109" s="241" t="e">
        <f>#REF!</f>
        <v>#REF!</v>
      </c>
      <c r="SJ109" s="241"/>
      <c r="SK109" s="241" t="e">
        <f>#REF!</f>
        <v>#REF!</v>
      </c>
      <c r="SL109" s="241"/>
      <c r="SM109" s="241"/>
      <c r="SN109" s="241" t="e">
        <f>#REF!</f>
        <v>#REF!</v>
      </c>
      <c r="SO109" s="241"/>
      <c r="SP109" s="241" t="e">
        <f>#REF!</f>
        <v>#REF!</v>
      </c>
      <c r="SQ109" s="241"/>
      <c r="SR109" s="241"/>
      <c r="SS109" s="241"/>
      <c r="SV109" s="241" t="e">
        <f>IF(#REF!=0,SV108,#REF!)</f>
        <v>#REF!</v>
      </c>
      <c r="SW109" s="241"/>
      <c r="SX109" s="241" t="e">
        <f>IF(OR(#REF!=0,#REF!="Planejado",#REF!="Realizado"),IF(SX108="Atividade",VLOOKUP(SV109,'04.02_PLANEJAMENTO ATIVIDADES'!$D$9:$E$44,2,0),SX108),#REF!)</f>
        <v>#REF!</v>
      </c>
      <c r="SY109" s="241"/>
      <c r="SZ109" s="241"/>
      <c r="TA109" s="241"/>
      <c r="TB109" s="241"/>
      <c r="TC109" s="241"/>
      <c r="TD109" s="241"/>
      <c r="TE109" s="241"/>
      <c r="TF109" s="241"/>
      <c r="TG109" s="241" t="e">
        <f>IF(#REF!=0,TG108,#REF!)</f>
        <v>#REF!</v>
      </c>
      <c r="TH109" s="241"/>
      <c r="TI109" s="241"/>
      <c r="TJ109" s="241" t="e">
        <f>IF(#REF!=0,TJ108,#REF!)</f>
        <v>#REF!</v>
      </c>
      <c r="TK109" s="241"/>
      <c r="TL109" s="241"/>
      <c r="TM109" s="241"/>
      <c r="TN109" s="241"/>
      <c r="TO109" s="241"/>
      <c r="TP109" s="241" t="e">
        <f>#REF!</f>
        <v>#REF!</v>
      </c>
      <c r="TQ109" s="241"/>
      <c r="TR109" s="241"/>
      <c r="TS109" s="241"/>
      <c r="TT109" s="241"/>
      <c r="TU109" s="241"/>
      <c r="TV109" s="241"/>
      <c r="TW109" s="242" t="e">
        <f>#REF!</f>
        <v>#REF!</v>
      </c>
      <c r="TX109" s="242"/>
      <c r="TY109" s="242"/>
      <c r="TZ109" s="242"/>
      <c r="UA109" s="242"/>
      <c r="UB109" s="242"/>
      <c r="UC109" s="242"/>
      <c r="UD109" s="242"/>
      <c r="UE109" s="242" t="e">
        <f>#REF!</f>
        <v>#REF!</v>
      </c>
      <c r="UF109" s="242"/>
      <c r="UG109" s="242"/>
      <c r="UH109" s="242"/>
      <c r="UI109" s="242"/>
      <c r="UJ109" s="241" t="e">
        <f>#REF!</f>
        <v>#REF!</v>
      </c>
      <c r="UK109" s="241"/>
      <c r="UL109" s="241"/>
      <c r="UM109" s="241"/>
      <c r="UN109" s="241" t="e">
        <f>#REF!</f>
        <v>#REF!</v>
      </c>
      <c r="UO109" s="241"/>
      <c r="UP109" s="241" t="e">
        <f>#REF!</f>
        <v>#REF!</v>
      </c>
      <c r="UQ109" s="241"/>
      <c r="UR109" s="241"/>
      <c r="US109" s="241" t="e">
        <f>#REF!</f>
        <v>#REF!</v>
      </c>
      <c r="UT109" s="241"/>
      <c r="UU109" s="241" t="e">
        <f>#REF!</f>
        <v>#REF!</v>
      </c>
      <c r="UV109" s="241"/>
      <c r="UW109" s="241"/>
      <c r="UX109" s="241"/>
      <c r="VA109" s="241" t="e">
        <f>IF(#REF!=0,VA108,#REF!)</f>
        <v>#REF!</v>
      </c>
      <c r="VB109" s="241"/>
      <c r="VC109" s="241" t="e">
        <f>IF(OR(#REF!=0,#REF!="Planejado",#REF!="Realizado"),IF(VC108="Atividade",VLOOKUP(VA109,'04.02_PLANEJAMENTO ATIVIDADES'!$D$9:$E$44,2,0),VC108),#REF!)</f>
        <v>#REF!</v>
      </c>
      <c r="VD109" s="241"/>
      <c r="VE109" s="241"/>
      <c r="VF109" s="241"/>
      <c r="VG109" s="241"/>
      <c r="VH109" s="241"/>
      <c r="VI109" s="241"/>
      <c r="VJ109" s="241"/>
      <c r="VK109" s="241"/>
      <c r="VL109" s="241" t="e">
        <f>IF(#REF!=0,VL108,#REF!)</f>
        <v>#REF!</v>
      </c>
      <c r="VM109" s="241"/>
      <c r="VN109" s="241"/>
      <c r="VO109" s="241" t="e">
        <f>IF(#REF!=0,VO108,#REF!)</f>
        <v>#REF!</v>
      </c>
      <c r="VP109" s="241"/>
      <c r="VQ109" s="241"/>
      <c r="VR109" s="241"/>
      <c r="VS109" s="241"/>
      <c r="VT109" s="241"/>
      <c r="VU109" s="241" t="e">
        <f>#REF!</f>
        <v>#REF!</v>
      </c>
      <c r="VV109" s="241"/>
      <c r="VW109" s="241"/>
      <c r="VX109" s="241"/>
      <c r="VY109" s="241"/>
      <c r="VZ109" s="241"/>
      <c r="WA109" s="241"/>
      <c r="WB109" s="242" t="e">
        <f>#REF!</f>
        <v>#REF!</v>
      </c>
      <c r="WC109" s="242"/>
      <c r="WD109" s="242"/>
      <c r="WE109" s="242"/>
      <c r="WF109" s="242"/>
      <c r="WG109" s="242"/>
      <c r="WH109" s="242"/>
      <c r="WI109" s="242"/>
      <c r="WJ109" s="242" t="e">
        <f>#REF!</f>
        <v>#REF!</v>
      </c>
      <c r="WK109" s="242"/>
      <c r="WL109" s="242"/>
      <c r="WM109" s="242"/>
      <c r="WN109" s="242"/>
      <c r="WO109" s="241" t="e">
        <f>#REF!</f>
        <v>#REF!</v>
      </c>
      <c r="WP109" s="241"/>
      <c r="WQ109" s="241"/>
      <c r="WR109" s="241"/>
      <c r="WS109" s="241" t="e">
        <f>#REF!</f>
        <v>#REF!</v>
      </c>
      <c r="WT109" s="241"/>
      <c r="WU109" s="241" t="e">
        <f>#REF!</f>
        <v>#REF!</v>
      </c>
      <c r="WV109" s="241"/>
      <c r="WW109" s="241"/>
      <c r="WX109" s="241" t="e">
        <f>#REF!</f>
        <v>#REF!</v>
      </c>
      <c r="WY109" s="241"/>
      <c r="WZ109" s="241" t="e">
        <f>#REF!</f>
        <v>#REF!</v>
      </c>
      <c r="XA109" s="241"/>
      <c r="XB109" s="241"/>
      <c r="XC109" s="241"/>
      <c r="XF109" s="241" t="e">
        <f>IF(#REF!=0,XF108,#REF!)</f>
        <v>#REF!</v>
      </c>
      <c r="XG109" s="241"/>
      <c r="XH109" s="241" t="e">
        <f>IF(OR(#REF!=0,#REF!="Planejado",#REF!="Realizado"),IF(XH108="Atividade",VLOOKUP(XF109,'04.02_PLANEJAMENTO ATIVIDADES'!$D$9:$E$44,2,0),XH108),#REF!)</f>
        <v>#REF!</v>
      </c>
      <c r="XI109" s="241"/>
      <c r="XJ109" s="241"/>
      <c r="XK109" s="241"/>
      <c r="XL109" s="241"/>
      <c r="XM109" s="241"/>
      <c r="XN109" s="241"/>
      <c r="XO109" s="241"/>
      <c r="XP109" s="241"/>
      <c r="XQ109" s="241" t="e">
        <f>IF(#REF!=0,XQ108,#REF!)</f>
        <v>#REF!</v>
      </c>
      <c r="XR109" s="241"/>
      <c r="XS109" s="241"/>
      <c r="XT109" s="241" t="e">
        <f>IF(#REF!=0,XT108,#REF!)</f>
        <v>#REF!</v>
      </c>
      <c r="XU109" s="241"/>
      <c r="XV109" s="241"/>
      <c r="XW109" s="241"/>
      <c r="XX109" s="241"/>
      <c r="XY109" s="241"/>
      <c r="XZ109" s="241" t="e">
        <f>#REF!</f>
        <v>#REF!</v>
      </c>
      <c r="YA109" s="241"/>
      <c r="YB109" s="241"/>
      <c r="YC109" s="241"/>
      <c r="YD109" s="241"/>
      <c r="YE109" s="241"/>
      <c r="YF109" s="241"/>
      <c r="YG109" s="242" t="e">
        <f>#REF!</f>
        <v>#REF!</v>
      </c>
      <c r="YH109" s="242"/>
      <c r="YI109" s="242"/>
      <c r="YJ109" s="242"/>
      <c r="YK109" s="242"/>
      <c r="YL109" s="242"/>
      <c r="YM109" s="242"/>
      <c r="YN109" s="242"/>
      <c r="YO109" s="242" t="e">
        <f>#REF!</f>
        <v>#REF!</v>
      </c>
      <c r="YP109" s="242"/>
      <c r="YQ109" s="242"/>
      <c r="YR109" s="242"/>
      <c r="YS109" s="242"/>
      <c r="YT109" s="241" t="e">
        <f>#REF!</f>
        <v>#REF!</v>
      </c>
      <c r="YU109" s="241"/>
      <c r="YV109" s="241"/>
      <c r="YW109" s="241"/>
      <c r="YX109" s="241" t="e">
        <f>#REF!</f>
        <v>#REF!</v>
      </c>
      <c r="YY109" s="241"/>
      <c r="YZ109" s="241" t="e">
        <f>#REF!</f>
        <v>#REF!</v>
      </c>
      <c r="ZA109" s="241"/>
      <c r="ZB109" s="241"/>
      <c r="ZC109" s="241" t="e">
        <f>#REF!</f>
        <v>#REF!</v>
      </c>
      <c r="ZD109" s="241"/>
      <c r="ZE109" s="241" t="e">
        <f>#REF!</f>
        <v>#REF!</v>
      </c>
      <c r="ZF109" s="241"/>
      <c r="ZG109" s="241"/>
      <c r="ZH109" s="241"/>
    </row>
    <row r="110" spans="3:684" ht="10.15" hidden="1" customHeight="1" x14ac:dyDescent="0.25">
      <c r="C110" s="241" t="e">
        <f>IF(#REF!=0,C109,#REF!)</f>
        <v>#REF!</v>
      </c>
      <c r="D110" s="241"/>
      <c r="E110" s="241" t="e">
        <f>IF(OR(#REF!=0,#REF!="Planejado",#REF!="Realizado"),IF(E109="Atividade",VLOOKUP(C110,'04.02_PLANEJAMENTO ATIVIDADES'!$D$9:$E$44,2,0),E109),#REF!)</f>
        <v>#REF!</v>
      </c>
      <c r="F110" s="241"/>
      <c r="G110" s="241"/>
      <c r="H110" s="241"/>
      <c r="I110" s="241"/>
      <c r="J110" s="241"/>
      <c r="K110" s="241"/>
      <c r="L110" s="241"/>
      <c r="M110" s="241"/>
      <c r="N110" s="241" t="e">
        <f>IF(#REF!=0,N109,#REF!)</f>
        <v>#REF!</v>
      </c>
      <c r="O110" s="241"/>
      <c r="P110" s="241"/>
      <c r="Q110" s="241" t="e">
        <f>IF(#REF!=0,Q109,#REF!)</f>
        <v>#REF!</v>
      </c>
      <c r="R110" s="241"/>
      <c r="S110" s="241"/>
      <c r="T110" s="241"/>
      <c r="U110" s="241"/>
      <c r="V110" s="241"/>
      <c r="W110" s="241" t="e">
        <f>#REF!</f>
        <v>#REF!</v>
      </c>
      <c r="X110" s="241"/>
      <c r="Y110" s="241"/>
      <c r="Z110" s="241"/>
      <c r="AA110" s="241"/>
      <c r="AB110" s="241"/>
      <c r="AC110" s="241"/>
      <c r="AD110" s="242" t="e">
        <f>#REF!</f>
        <v>#REF!</v>
      </c>
      <c r="AE110" s="242"/>
      <c r="AF110" s="242"/>
      <c r="AG110" s="242"/>
      <c r="AH110" s="242"/>
      <c r="AI110" s="242"/>
      <c r="AJ110" s="242"/>
      <c r="AK110" s="242"/>
      <c r="AL110" s="242" t="e">
        <f>#REF!</f>
        <v>#REF!</v>
      </c>
      <c r="AM110" s="242"/>
      <c r="AN110" s="242"/>
      <c r="AO110" s="242"/>
      <c r="AP110" s="242"/>
      <c r="AQ110" s="241" t="e">
        <f>#REF!</f>
        <v>#REF!</v>
      </c>
      <c r="AR110" s="241"/>
      <c r="AS110" s="241"/>
      <c r="AT110" s="241"/>
      <c r="AU110" s="241" t="e">
        <f>#REF!</f>
        <v>#REF!</v>
      </c>
      <c r="AV110" s="241"/>
      <c r="AW110" s="241" t="e">
        <f>#REF!</f>
        <v>#REF!</v>
      </c>
      <c r="AX110" s="241"/>
      <c r="AY110" s="241"/>
      <c r="AZ110" s="241" t="e">
        <f>#REF!</f>
        <v>#REF!</v>
      </c>
      <c r="BA110" s="241"/>
      <c r="BB110" s="241" t="e">
        <f>#REF!</f>
        <v>#REF!</v>
      </c>
      <c r="BC110" s="241"/>
      <c r="BD110" s="241"/>
      <c r="BE110" s="241"/>
      <c r="BH110" s="241" t="e">
        <f>IF(#REF!=0,BH109,#REF!)</f>
        <v>#REF!</v>
      </c>
      <c r="BI110" s="241"/>
      <c r="BJ110" s="241" t="e">
        <f>IF(OR(#REF!=0,#REF!="Planejado",#REF!="Realizado"),IF(BJ109="Atividade",VLOOKUP(BH110,'04.02_PLANEJAMENTO ATIVIDADES'!$D$9:$E$44,2,0),BJ109),#REF!)</f>
        <v>#REF!</v>
      </c>
      <c r="BK110" s="241"/>
      <c r="BL110" s="241"/>
      <c r="BM110" s="241"/>
      <c r="BN110" s="241"/>
      <c r="BO110" s="241"/>
      <c r="BP110" s="241"/>
      <c r="BQ110" s="241"/>
      <c r="BR110" s="241"/>
      <c r="BS110" s="241" t="e">
        <f>IF(#REF!=0,BS109,#REF!)</f>
        <v>#REF!</v>
      </c>
      <c r="BT110" s="241"/>
      <c r="BU110" s="241"/>
      <c r="BV110" s="241" t="e">
        <f>IF(#REF!=0,BV109,#REF!)</f>
        <v>#REF!</v>
      </c>
      <c r="BW110" s="241"/>
      <c r="BX110" s="241"/>
      <c r="BY110" s="241"/>
      <c r="BZ110" s="241"/>
      <c r="CA110" s="241"/>
      <c r="CB110" s="241" t="e">
        <f>#REF!</f>
        <v>#REF!</v>
      </c>
      <c r="CC110" s="241"/>
      <c r="CD110" s="241"/>
      <c r="CE110" s="241"/>
      <c r="CF110" s="241"/>
      <c r="CG110" s="241"/>
      <c r="CH110" s="241"/>
      <c r="CI110" s="242" t="e">
        <f>#REF!</f>
        <v>#REF!</v>
      </c>
      <c r="CJ110" s="242"/>
      <c r="CK110" s="242"/>
      <c r="CL110" s="242"/>
      <c r="CM110" s="242"/>
      <c r="CN110" s="242"/>
      <c r="CO110" s="242"/>
      <c r="CP110" s="242"/>
      <c r="CQ110" s="242" t="e">
        <f>#REF!</f>
        <v>#REF!</v>
      </c>
      <c r="CR110" s="242"/>
      <c r="CS110" s="242"/>
      <c r="CT110" s="242"/>
      <c r="CU110" s="242"/>
      <c r="CV110" s="241" t="e">
        <f>#REF!</f>
        <v>#REF!</v>
      </c>
      <c r="CW110" s="241"/>
      <c r="CX110" s="241"/>
      <c r="CY110" s="241"/>
      <c r="CZ110" s="241" t="e">
        <f>#REF!</f>
        <v>#REF!</v>
      </c>
      <c r="DA110" s="241"/>
      <c r="DB110" s="241" t="e">
        <f>#REF!</f>
        <v>#REF!</v>
      </c>
      <c r="DC110" s="241"/>
      <c r="DD110" s="241"/>
      <c r="DE110" s="241" t="e">
        <f>#REF!</f>
        <v>#REF!</v>
      </c>
      <c r="DF110" s="241"/>
      <c r="DG110" s="241" t="e">
        <f>#REF!</f>
        <v>#REF!</v>
      </c>
      <c r="DH110" s="241"/>
      <c r="DI110" s="241"/>
      <c r="DJ110" s="241"/>
      <c r="DM110" s="241" t="e">
        <f>IF(#REF!=0,DM109,#REF!)</f>
        <v>#REF!</v>
      </c>
      <c r="DN110" s="241"/>
      <c r="DO110" s="241" t="e">
        <f>IF(OR(#REF!=0,#REF!="Planejado",#REF!="Realizado"),IF(DO109="Atividade",VLOOKUP(DM110,'04.02_PLANEJAMENTO ATIVIDADES'!$D$9:$E$44,2,0),DO109),#REF!)</f>
        <v>#REF!</v>
      </c>
      <c r="DP110" s="241"/>
      <c r="DQ110" s="241"/>
      <c r="DR110" s="241"/>
      <c r="DS110" s="241"/>
      <c r="DT110" s="241"/>
      <c r="DU110" s="241"/>
      <c r="DV110" s="241"/>
      <c r="DW110" s="241"/>
      <c r="DX110" s="241" t="e">
        <f>IF(#REF!=0,DX109,#REF!)</f>
        <v>#REF!</v>
      </c>
      <c r="DY110" s="241"/>
      <c r="DZ110" s="241"/>
      <c r="EA110" s="241" t="e">
        <f>IF(#REF!=0,EA109,#REF!)</f>
        <v>#REF!</v>
      </c>
      <c r="EB110" s="241"/>
      <c r="EC110" s="241"/>
      <c r="ED110" s="241"/>
      <c r="EE110" s="241"/>
      <c r="EF110" s="241"/>
      <c r="EG110" s="241" t="e">
        <f>#REF!</f>
        <v>#REF!</v>
      </c>
      <c r="EH110" s="241"/>
      <c r="EI110" s="241"/>
      <c r="EJ110" s="241"/>
      <c r="EK110" s="241"/>
      <c r="EL110" s="241"/>
      <c r="EM110" s="241"/>
      <c r="EN110" s="242" t="e">
        <f>#REF!</f>
        <v>#REF!</v>
      </c>
      <c r="EO110" s="242"/>
      <c r="EP110" s="242"/>
      <c r="EQ110" s="242"/>
      <c r="ER110" s="242"/>
      <c r="ES110" s="242"/>
      <c r="ET110" s="242"/>
      <c r="EU110" s="242"/>
      <c r="EV110" s="242" t="e">
        <f>#REF!</f>
        <v>#REF!</v>
      </c>
      <c r="EW110" s="242"/>
      <c r="EX110" s="242"/>
      <c r="EY110" s="242"/>
      <c r="EZ110" s="242"/>
      <c r="FA110" s="241" t="e">
        <f>#REF!</f>
        <v>#REF!</v>
      </c>
      <c r="FB110" s="241"/>
      <c r="FC110" s="241"/>
      <c r="FD110" s="241"/>
      <c r="FE110" s="241" t="e">
        <f>#REF!</f>
        <v>#REF!</v>
      </c>
      <c r="FF110" s="241"/>
      <c r="FG110" s="241" t="e">
        <f>#REF!</f>
        <v>#REF!</v>
      </c>
      <c r="FH110" s="241"/>
      <c r="FI110" s="241"/>
      <c r="FJ110" s="241" t="e">
        <f>#REF!</f>
        <v>#REF!</v>
      </c>
      <c r="FK110" s="241"/>
      <c r="FL110" s="241" t="e">
        <f>#REF!</f>
        <v>#REF!</v>
      </c>
      <c r="FM110" s="241"/>
      <c r="FN110" s="241"/>
      <c r="FO110" s="241"/>
      <c r="FR110" s="241" t="e">
        <f>IF(#REF!=0,FR109,#REF!)</f>
        <v>#REF!</v>
      </c>
      <c r="FS110" s="241"/>
      <c r="FT110" s="241" t="e">
        <f>IF(OR(#REF!=0,#REF!="Planejado",#REF!="Realizado"),IF(FT109="Atividade",VLOOKUP(FR110,'04.02_PLANEJAMENTO ATIVIDADES'!$D$9:$E$44,2,0),FT109),#REF!)</f>
        <v>#REF!</v>
      </c>
      <c r="FU110" s="241"/>
      <c r="FV110" s="241"/>
      <c r="FW110" s="241"/>
      <c r="FX110" s="241"/>
      <c r="FY110" s="241"/>
      <c r="FZ110" s="241"/>
      <c r="GA110" s="241"/>
      <c r="GB110" s="241"/>
      <c r="GC110" s="241" t="e">
        <f>IF(#REF!=0,GC109,#REF!)</f>
        <v>#REF!</v>
      </c>
      <c r="GD110" s="241"/>
      <c r="GE110" s="241"/>
      <c r="GF110" s="241" t="e">
        <f>IF(#REF!=0,GF109,#REF!)</f>
        <v>#REF!</v>
      </c>
      <c r="GG110" s="241"/>
      <c r="GH110" s="241"/>
      <c r="GI110" s="241"/>
      <c r="GJ110" s="241"/>
      <c r="GK110" s="241"/>
      <c r="GL110" s="241" t="e">
        <f>#REF!</f>
        <v>#REF!</v>
      </c>
      <c r="GM110" s="241"/>
      <c r="GN110" s="241"/>
      <c r="GO110" s="241"/>
      <c r="GP110" s="241"/>
      <c r="GQ110" s="241"/>
      <c r="GR110" s="241"/>
      <c r="GS110" s="242" t="e">
        <f>#REF!</f>
        <v>#REF!</v>
      </c>
      <c r="GT110" s="242"/>
      <c r="GU110" s="242"/>
      <c r="GV110" s="242"/>
      <c r="GW110" s="242"/>
      <c r="GX110" s="242"/>
      <c r="GY110" s="242"/>
      <c r="GZ110" s="242"/>
      <c r="HA110" s="242" t="e">
        <f>#REF!</f>
        <v>#REF!</v>
      </c>
      <c r="HB110" s="242"/>
      <c r="HC110" s="242"/>
      <c r="HD110" s="242"/>
      <c r="HE110" s="242"/>
      <c r="HF110" s="241" t="e">
        <f>#REF!</f>
        <v>#REF!</v>
      </c>
      <c r="HG110" s="241"/>
      <c r="HH110" s="241"/>
      <c r="HI110" s="241"/>
      <c r="HJ110" s="241" t="e">
        <f>#REF!</f>
        <v>#REF!</v>
      </c>
      <c r="HK110" s="241"/>
      <c r="HL110" s="241" t="e">
        <f>#REF!</f>
        <v>#REF!</v>
      </c>
      <c r="HM110" s="241"/>
      <c r="HN110" s="241"/>
      <c r="HO110" s="241" t="e">
        <f>#REF!</f>
        <v>#REF!</v>
      </c>
      <c r="HP110" s="241"/>
      <c r="HQ110" s="241" t="e">
        <f>#REF!</f>
        <v>#REF!</v>
      </c>
      <c r="HR110" s="241"/>
      <c r="HS110" s="241"/>
      <c r="HT110" s="241"/>
      <c r="HW110" s="241" t="e">
        <f>IF(#REF!=0,HW109,#REF!)</f>
        <v>#REF!</v>
      </c>
      <c r="HX110" s="241"/>
      <c r="HY110" s="241" t="e">
        <f>IF(OR(#REF!=0,#REF!="Planejado",#REF!="Realizado"),IF(HY109="Atividade",VLOOKUP(HW110,'04.02_PLANEJAMENTO ATIVIDADES'!$D$9:$E$44,2,0),HY109),#REF!)</f>
        <v>#REF!</v>
      </c>
      <c r="HZ110" s="241"/>
      <c r="IA110" s="241"/>
      <c r="IB110" s="241"/>
      <c r="IC110" s="241"/>
      <c r="ID110" s="241"/>
      <c r="IE110" s="241"/>
      <c r="IF110" s="241"/>
      <c r="IG110" s="241"/>
      <c r="IH110" s="241" t="e">
        <f>IF(#REF!=0,IH109,#REF!)</f>
        <v>#REF!</v>
      </c>
      <c r="II110" s="241"/>
      <c r="IJ110" s="241"/>
      <c r="IK110" s="241" t="e">
        <f>IF(#REF!=0,IK109,#REF!)</f>
        <v>#REF!</v>
      </c>
      <c r="IL110" s="241"/>
      <c r="IM110" s="241"/>
      <c r="IN110" s="241"/>
      <c r="IO110" s="241"/>
      <c r="IP110" s="241"/>
      <c r="IQ110" s="241" t="e">
        <f>#REF!</f>
        <v>#REF!</v>
      </c>
      <c r="IR110" s="241"/>
      <c r="IS110" s="241"/>
      <c r="IT110" s="241"/>
      <c r="IU110" s="241"/>
      <c r="IV110" s="241"/>
      <c r="IW110" s="241"/>
      <c r="IX110" s="242" t="e">
        <f>#REF!</f>
        <v>#REF!</v>
      </c>
      <c r="IY110" s="242"/>
      <c r="IZ110" s="242"/>
      <c r="JA110" s="242"/>
      <c r="JB110" s="242"/>
      <c r="JC110" s="242"/>
      <c r="JD110" s="242"/>
      <c r="JE110" s="242"/>
      <c r="JF110" s="242" t="e">
        <f>#REF!</f>
        <v>#REF!</v>
      </c>
      <c r="JG110" s="242"/>
      <c r="JH110" s="242"/>
      <c r="JI110" s="242"/>
      <c r="JJ110" s="242"/>
      <c r="JK110" s="241" t="e">
        <f>#REF!</f>
        <v>#REF!</v>
      </c>
      <c r="JL110" s="241"/>
      <c r="JM110" s="241"/>
      <c r="JN110" s="241"/>
      <c r="JO110" s="241" t="e">
        <f>#REF!</f>
        <v>#REF!</v>
      </c>
      <c r="JP110" s="241"/>
      <c r="JQ110" s="241" t="e">
        <f>#REF!</f>
        <v>#REF!</v>
      </c>
      <c r="JR110" s="241"/>
      <c r="JS110" s="241"/>
      <c r="JT110" s="241" t="e">
        <f>#REF!</f>
        <v>#REF!</v>
      </c>
      <c r="JU110" s="241"/>
      <c r="JV110" s="241" t="e">
        <f>#REF!</f>
        <v>#REF!</v>
      </c>
      <c r="JW110" s="241"/>
      <c r="JX110" s="241"/>
      <c r="JY110" s="241"/>
      <c r="KB110" s="241" t="e">
        <f>IF(#REF!=0,KB109,#REF!)</f>
        <v>#REF!</v>
      </c>
      <c r="KC110" s="241"/>
      <c r="KD110" s="241" t="e">
        <f>IF(OR(#REF!=0,#REF!="Planejado",#REF!="Realizado"),IF(KD109="Atividade",VLOOKUP(KB110,'04.02_PLANEJAMENTO ATIVIDADES'!$D$9:$E$44,2,0),KD109),#REF!)</f>
        <v>#REF!</v>
      </c>
      <c r="KE110" s="241"/>
      <c r="KF110" s="241"/>
      <c r="KG110" s="241"/>
      <c r="KH110" s="241"/>
      <c r="KI110" s="241"/>
      <c r="KJ110" s="241"/>
      <c r="KK110" s="241"/>
      <c r="KL110" s="241"/>
      <c r="KM110" s="241" t="e">
        <f>IF(#REF!=0,KM109,#REF!)</f>
        <v>#REF!</v>
      </c>
      <c r="KN110" s="241"/>
      <c r="KO110" s="241"/>
      <c r="KP110" s="241" t="e">
        <f>IF(#REF!=0,KP109,#REF!)</f>
        <v>#REF!</v>
      </c>
      <c r="KQ110" s="241"/>
      <c r="KR110" s="241"/>
      <c r="KS110" s="241"/>
      <c r="KT110" s="241"/>
      <c r="KU110" s="241"/>
      <c r="KV110" s="241" t="e">
        <f>#REF!</f>
        <v>#REF!</v>
      </c>
      <c r="KW110" s="241"/>
      <c r="KX110" s="241"/>
      <c r="KY110" s="241"/>
      <c r="KZ110" s="241"/>
      <c r="LA110" s="241"/>
      <c r="LB110" s="241"/>
      <c r="LC110" s="242" t="e">
        <f>#REF!</f>
        <v>#REF!</v>
      </c>
      <c r="LD110" s="242"/>
      <c r="LE110" s="242"/>
      <c r="LF110" s="242"/>
      <c r="LG110" s="242"/>
      <c r="LH110" s="242"/>
      <c r="LI110" s="242"/>
      <c r="LJ110" s="242"/>
      <c r="LK110" s="242" t="e">
        <f>#REF!</f>
        <v>#REF!</v>
      </c>
      <c r="LL110" s="242"/>
      <c r="LM110" s="242"/>
      <c r="LN110" s="242"/>
      <c r="LO110" s="242"/>
      <c r="LP110" s="241" t="e">
        <f>#REF!</f>
        <v>#REF!</v>
      </c>
      <c r="LQ110" s="241"/>
      <c r="LR110" s="241"/>
      <c r="LS110" s="241"/>
      <c r="LT110" s="241" t="e">
        <f>#REF!</f>
        <v>#REF!</v>
      </c>
      <c r="LU110" s="241"/>
      <c r="LV110" s="241" t="e">
        <f>#REF!</f>
        <v>#REF!</v>
      </c>
      <c r="LW110" s="241"/>
      <c r="LX110" s="241"/>
      <c r="LY110" s="241" t="e">
        <f>#REF!</f>
        <v>#REF!</v>
      </c>
      <c r="LZ110" s="241"/>
      <c r="MA110" s="241" t="e">
        <f>#REF!</f>
        <v>#REF!</v>
      </c>
      <c r="MB110" s="241"/>
      <c r="MC110" s="241"/>
      <c r="MD110" s="241"/>
      <c r="MG110" s="241" t="e">
        <f>IF(#REF!=0,MG109,#REF!)</f>
        <v>#REF!</v>
      </c>
      <c r="MH110" s="241"/>
      <c r="MI110" s="241" t="e">
        <f>IF(OR(#REF!=0,#REF!="Planejado",#REF!="Realizado"),IF(MI109="Atividade",VLOOKUP(MG110,'04.02_PLANEJAMENTO ATIVIDADES'!$D$9:$E$44,2,0),MI109),#REF!)</f>
        <v>#REF!</v>
      </c>
      <c r="MJ110" s="241"/>
      <c r="MK110" s="241"/>
      <c r="ML110" s="241"/>
      <c r="MM110" s="241"/>
      <c r="MN110" s="241"/>
      <c r="MO110" s="241"/>
      <c r="MP110" s="241"/>
      <c r="MQ110" s="241"/>
      <c r="MR110" s="241" t="e">
        <f>IF(#REF!=0,MR109,#REF!)</f>
        <v>#REF!</v>
      </c>
      <c r="MS110" s="241"/>
      <c r="MT110" s="241"/>
      <c r="MU110" s="241" t="e">
        <f>IF(#REF!=0,MU109,#REF!)</f>
        <v>#REF!</v>
      </c>
      <c r="MV110" s="241"/>
      <c r="MW110" s="241"/>
      <c r="MX110" s="241"/>
      <c r="MY110" s="241"/>
      <c r="MZ110" s="241"/>
      <c r="NA110" s="241" t="e">
        <f>#REF!</f>
        <v>#REF!</v>
      </c>
      <c r="NB110" s="241"/>
      <c r="NC110" s="241"/>
      <c r="ND110" s="241"/>
      <c r="NE110" s="241"/>
      <c r="NF110" s="241"/>
      <c r="NG110" s="241"/>
      <c r="NH110" s="242" t="e">
        <f>#REF!</f>
        <v>#REF!</v>
      </c>
      <c r="NI110" s="242"/>
      <c r="NJ110" s="242"/>
      <c r="NK110" s="242"/>
      <c r="NL110" s="242"/>
      <c r="NM110" s="242"/>
      <c r="NN110" s="242"/>
      <c r="NO110" s="242"/>
      <c r="NP110" s="242" t="e">
        <f>#REF!</f>
        <v>#REF!</v>
      </c>
      <c r="NQ110" s="242"/>
      <c r="NR110" s="242"/>
      <c r="NS110" s="242"/>
      <c r="NT110" s="242"/>
      <c r="NU110" s="241" t="e">
        <f>#REF!</f>
        <v>#REF!</v>
      </c>
      <c r="NV110" s="241"/>
      <c r="NW110" s="241"/>
      <c r="NX110" s="241"/>
      <c r="NY110" s="241" t="e">
        <f>#REF!</f>
        <v>#REF!</v>
      </c>
      <c r="NZ110" s="241"/>
      <c r="OA110" s="241" t="e">
        <f>#REF!</f>
        <v>#REF!</v>
      </c>
      <c r="OB110" s="241"/>
      <c r="OC110" s="241"/>
      <c r="OD110" s="241" t="e">
        <f>#REF!</f>
        <v>#REF!</v>
      </c>
      <c r="OE110" s="241"/>
      <c r="OF110" s="241" t="e">
        <f>#REF!</f>
        <v>#REF!</v>
      </c>
      <c r="OG110" s="241"/>
      <c r="OH110" s="241"/>
      <c r="OI110" s="241"/>
      <c r="OL110" s="241" t="e">
        <f>IF(#REF!=0,OL109,#REF!)</f>
        <v>#REF!</v>
      </c>
      <c r="OM110" s="241"/>
      <c r="ON110" s="241" t="e">
        <f>IF(OR(#REF!=0,#REF!="Planejado",#REF!="Realizado"),IF(ON109="Atividade",VLOOKUP(OL110,'04.02_PLANEJAMENTO ATIVIDADES'!$D$9:$E$44,2,0),ON109),#REF!)</f>
        <v>#REF!</v>
      </c>
      <c r="OO110" s="241"/>
      <c r="OP110" s="241"/>
      <c r="OQ110" s="241"/>
      <c r="OR110" s="241"/>
      <c r="OS110" s="241"/>
      <c r="OT110" s="241"/>
      <c r="OU110" s="241"/>
      <c r="OV110" s="241"/>
      <c r="OW110" s="241" t="e">
        <f>IF(#REF!=0,OW109,#REF!)</f>
        <v>#REF!</v>
      </c>
      <c r="OX110" s="241"/>
      <c r="OY110" s="241"/>
      <c r="OZ110" s="241" t="e">
        <f>IF(#REF!=0,OZ109,#REF!)</f>
        <v>#REF!</v>
      </c>
      <c r="PA110" s="241"/>
      <c r="PB110" s="241"/>
      <c r="PC110" s="241"/>
      <c r="PD110" s="241"/>
      <c r="PE110" s="241"/>
      <c r="PF110" s="241" t="e">
        <f>#REF!</f>
        <v>#REF!</v>
      </c>
      <c r="PG110" s="241"/>
      <c r="PH110" s="241"/>
      <c r="PI110" s="241"/>
      <c r="PJ110" s="241"/>
      <c r="PK110" s="241"/>
      <c r="PL110" s="241"/>
      <c r="PM110" s="242" t="e">
        <f>#REF!</f>
        <v>#REF!</v>
      </c>
      <c r="PN110" s="242"/>
      <c r="PO110" s="242"/>
      <c r="PP110" s="242"/>
      <c r="PQ110" s="242"/>
      <c r="PR110" s="242"/>
      <c r="PS110" s="242"/>
      <c r="PT110" s="242"/>
      <c r="PU110" s="242" t="e">
        <f>#REF!</f>
        <v>#REF!</v>
      </c>
      <c r="PV110" s="242"/>
      <c r="PW110" s="242"/>
      <c r="PX110" s="242"/>
      <c r="PY110" s="242"/>
      <c r="PZ110" s="241" t="e">
        <f>#REF!</f>
        <v>#REF!</v>
      </c>
      <c r="QA110" s="241"/>
      <c r="QB110" s="241"/>
      <c r="QC110" s="241"/>
      <c r="QD110" s="241" t="e">
        <f>#REF!</f>
        <v>#REF!</v>
      </c>
      <c r="QE110" s="241"/>
      <c r="QF110" s="241" t="e">
        <f>#REF!</f>
        <v>#REF!</v>
      </c>
      <c r="QG110" s="241"/>
      <c r="QH110" s="241"/>
      <c r="QI110" s="241" t="e">
        <f>#REF!</f>
        <v>#REF!</v>
      </c>
      <c r="QJ110" s="241"/>
      <c r="QK110" s="241" t="e">
        <f>#REF!</f>
        <v>#REF!</v>
      </c>
      <c r="QL110" s="241"/>
      <c r="QM110" s="241"/>
      <c r="QN110" s="241"/>
      <c r="QQ110" s="241" t="e">
        <f>IF(#REF!=0,QQ109,#REF!)</f>
        <v>#REF!</v>
      </c>
      <c r="QR110" s="241"/>
      <c r="QS110" s="241" t="e">
        <f>IF(OR(#REF!=0,#REF!="Planejado",#REF!="Realizado"),IF(QS109="Atividade",VLOOKUP(QQ110,'04.02_PLANEJAMENTO ATIVIDADES'!$D$9:$E$44,2,0),QS109),#REF!)</f>
        <v>#REF!</v>
      </c>
      <c r="QT110" s="241"/>
      <c r="QU110" s="241"/>
      <c r="QV110" s="241"/>
      <c r="QW110" s="241"/>
      <c r="QX110" s="241"/>
      <c r="QY110" s="241"/>
      <c r="QZ110" s="241"/>
      <c r="RA110" s="241"/>
      <c r="RB110" s="241" t="e">
        <f>IF(#REF!=0,RB109,#REF!)</f>
        <v>#REF!</v>
      </c>
      <c r="RC110" s="241"/>
      <c r="RD110" s="241"/>
      <c r="RE110" s="241" t="e">
        <f>IF(#REF!=0,RE109,#REF!)</f>
        <v>#REF!</v>
      </c>
      <c r="RF110" s="241"/>
      <c r="RG110" s="241"/>
      <c r="RH110" s="241"/>
      <c r="RI110" s="241"/>
      <c r="RJ110" s="241"/>
      <c r="RK110" s="241" t="e">
        <f>#REF!</f>
        <v>#REF!</v>
      </c>
      <c r="RL110" s="241"/>
      <c r="RM110" s="241"/>
      <c r="RN110" s="241"/>
      <c r="RO110" s="241"/>
      <c r="RP110" s="241"/>
      <c r="RQ110" s="241"/>
      <c r="RR110" s="242" t="e">
        <f>#REF!</f>
        <v>#REF!</v>
      </c>
      <c r="RS110" s="242"/>
      <c r="RT110" s="242"/>
      <c r="RU110" s="242"/>
      <c r="RV110" s="242"/>
      <c r="RW110" s="242"/>
      <c r="RX110" s="242"/>
      <c r="RY110" s="242"/>
      <c r="RZ110" s="242" t="e">
        <f>#REF!</f>
        <v>#REF!</v>
      </c>
      <c r="SA110" s="242"/>
      <c r="SB110" s="242"/>
      <c r="SC110" s="242"/>
      <c r="SD110" s="242"/>
      <c r="SE110" s="241" t="e">
        <f>#REF!</f>
        <v>#REF!</v>
      </c>
      <c r="SF110" s="241"/>
      <c r="SG110" s="241"/>
      <c r="SH110" s="241"/>
      <c r="SI110" s="241" t="e">
        <f>#REF!</f>
        <v>#REF!</v>
      </c>
      <c r="SJ110" s="241"/>
      <c r="SK110" s="241" t="e">
        <f>#REF!</f>
        <v>#REF!</v>
      </c>
      <c r="SL110" s="241"/>
      <c r="SM110" s="241"/>
      <c r="SN110" s="241" t="e">
        <f>#REF!</f>
        <v>#REF!</v>
      </c>
      <c r="SO110" s="241"/>
      <c r="SP110" s="241" t="e">
        <f>#REF!</f>
        <v>#REF!</v>
      </c>
      <c r="SQ110" s="241"/>
      <c r="SR110" s="241"/>
      <c r="SS110" s="241"/>
      <c r="SV110" s="241" t="e">
        <f>IF(#REF!=0,SV109,#REF!)</f>
        <v>#REF!</v>
      </c>
      <c r="SW110" s="241"/>
      <c r="SX110" s="241" t="e">
        <f>IF(OR(#REF!=0,#REF!="Planejado",#REF!="Realizado"),IF(SX109="Atividade",VLOOKUP(SV110,'04.02_PLANEJAMENTO ATIVIDADES'!$D$9:$E$44,2,0),SX109),#REF!)</f>
        <v>#REF!</v>
      </c>
      <c r="SY110" s="241"/>
      <c r="SZ110" s="241"/>
      <c r="TA110" s="241"/>
      <c r="TB110" s="241"/>
      <c r="TC110" s="241"/>
      <c r="TD110" s="241"/>
      <c r="TE110" s="241"/>
      <c r="TF110" s="241"/>
      <c r="TG110" s="241" t="e">
        <f>IF(#REF!=0,TG109,#REF!)</f>
        <v>#REF!</v>
      </c>
      <c r="TH110" s="241"/>
      <c r="TI110" s="241"/>
      <c r="TJ110" s="241" t="e">
        <f>IF(#REF!=0,TJ109,#REF!)</f>
        <v>#REF!</v>
      </c>
      <c r="TK110" s="241"/>
      <c r="TL110" s="241"/>
      <c r="TM110" s="241"/>
      <c r="TN110" s="241"/>
      <c r="TO110" s="241"/>
      <c r="TP110" s="241" t="e">
        <f>#REF!</f>
        <v>#REF!</v>
      </c>
      <c r="TQ110" s="241"/>
      <c r="TR110" s="241"/>
      <c r="TS110" s="241"/>
      <c r="TT110" s="241"/>
      <c r="TU110" s="241"/>
      <c r="TV110" s="241"/>
      <c r="TW110" s="242" t="e">
        <f>#REF!</f>
        <v>#REF!</v>
      </c>
      <c r="TX110" s="242"/>
      <c r="TY110" s="242"/>
      <c r="TZ110" s="242"/>
      <c r="UA110" s="242"/>
      <c r="UB110" s="242"/>
      <c r="UC110" s="242"/>
      <c r="UD110" s="242"/>
      <c r="UE110" s="242" t="e">
        <f>#REF!</f>
        <v>#REF!</v>
      </c>
      <c r="UF110" s="242"/>
      <c r="UG110" s="242"/>
      <c r="UH110" s="242"/>
      <c r="UI110" s="242"/>
      <c r="UJ110" s="241" t="e">
        <f>#REF!</f>
        <v>#REF!</v>
      </c>
      <c r="UK110" s="241"/>
      <c r="UL110" s="241"/>
      <c r="UM110" s="241"/>
      <c r="UN110" s="241" t="e">
        <f>#REF!</f>
        <v>#REF!</v>
      </c>
      <c r="UO110" s="241"/>
      <c r="UP110" s="241" t="e">
        <f>#REF!</f>
        <v>#REF!</v>
      </c>
      <c r="UQ110" s="241"/>
      <c r="UR110" s="241"/>
      <c r="US110" s="241" t="e">
        <f>#REF!</f>
        <v>#REF!</v>
      </c>
      <c r="UT110" s="241"/>
      <c r="UU110" s="241" t="e">
        <f>#REF!</f>
        <v>#REF!</v>
      </c>
      <c r="UV110" s="241"/>
      <c r="UW110" s="241"/>
      <c r="UX110" s="241"/>
      <c r="VA110" s="241" t="e">
        <f>IF(#REF!=0,VA109,#REF!)</f>
        <v>#REF!</v>
      </c>
      <c r="VB110" s="241"/>
      <c r="VC110" s="241" t="e">
        <f>IF(OR(#REF!=0,#REF!="Planejado",#REF!="Realizado"),IF(VC109="Atividade",VLOOKUP(VA110,'04.02_PLANEJAMENTO ATIVIDADES'!$D$9:$E$44,2,0),VC109),#REF!)</f>
        <v>#REF!</v>
      </c>
      <c r="VD110" s="241"/>
      <c r="VE110" s="241"/>
      <c r="VF110" s="241"/>
      <c r="VG110" s="241"/>
      <c r="VH110" s="241"/>
      <c r="VI110" s="241"/>
      <c r="VJ110" s="241"/>
      <c r="VK110" s="241"/>
      <c r="VL110" s="241" t="e">
        <f>IF(#REF!=0,VL109,#REF!)</f>
        <v>#REF!</v>
      </c>
      <c r="VM110" s="241"/>
      <c r="VN110" s="241"/>
      <c r="VO110" s="241" t="e">
        <f>IF(#REF!=0,VO109,#REF!)</f>
        <v>#REF!</v>
      </c>
      <c r="VP110" s="241"/>
      <c r="VQ110" s="241"/>
      <c r="VR110" s="241"/>
      <c r="VS110" s="241"/>
      <c r="VT110" s="241"/>
      <c r="VU110" s="241" t="e">
        <f>#REF!</f>
        <v>#REF!</v>
      </c>
      <c r="VV110" s="241"/>
      <c r="VW110" s="241"/>
      <c r="VX110" s="241"/>
      <c r="VY110" s="241"/>
      <c r="VZ110" s="241"/>
      <c r="WA110" s="241"/>
      <c r="WB110" s="242" t="e">
        <f>#REF!</f>
        <v>#REF!</v>
      </c>
      <c r="WC110" s="242"/>
      <c r="WD110" s="242"/>
      <c r="WE110" s="242"/>
      <c r="WF110" s="242"/>
      <c r="WG110" s="242"/>
      <c r="WH110" s="242"/>
      <c r="WI110" s="242"/>
      <c r="WJ110" s="242" t="e">
        <f>#REF!</f>
        <v>#REF!</v>
      </c>
      <c r="WK110" s="242"/>
      <c r="WL110" s="242"/>
      <c r="WM110" s="242"/>
      <c r="WN110" s="242"/>
      <c r="WO110" s="241" t="e">
        <f>#REF!</f>
        <v>#REF!</v>
      </c>
      <c r="WP110" s="241"/>
      <c r="WQ110" s="241"/>
      <c r="WR110" s="241"/>
      <c r="WS110" s="241" t="e">
        <f>#REF!</f>
        <v>#REF!</v>
      </c>
      <c r="WT110" s="241"/>
      <c r="WU110" s="241" t="e">
        <f>#REF!</f>
        <v>#REF!</v>
      </c>
      <c r="WV110" s="241"/>
      <c r="WW110" s="241"/>
      <c r="WX110" s="241" t="e">
        <f>#REF!</f>
        <v>#REF!</v>
      </c>
      <c r="WY110" s="241"/>
      <c r="WZ110" s="241" t="e">
        <f>#REF!</f>
        <v>#REF!</v>
      </c>
      <c r="XA110" s="241"/>
      <c r="XB110" s="241"/>
      <c r="XC110" s="241"/>
      <c r="XF110" s="241" t="e">
        <f>IF(#REF!=0,XF109,#REF!)</f>
        <v>#REF!</v>
      </c>
      <c r="XG110" s="241"/>
      <c r="XH110" s="241" t="e">
        <f>IF(OR(#REF!=0,#REF!="Planejado",#REF!="Realizado"),IF(XH109="Atividade",VLOOKUP(XF110,'04.02_PLANEJAMENTO ATIVIDADES'!$D$9:$E$44,2,0),XH109),#REF!)</f>
        <v>#REF!</v>
      </c>
      <c r="XI110" s="241"/>
      <c r="XJ110" s="241"/>
      <c r="XK110" s="241"/>
      <c r="XL110" s="241"/>
      <c r="XM110" s="241"/>
      <c r="XN110" s="241"/>
      <c r="XO110" s="241"/>
      <c r="XP110" s="241"/>
      <c r="XQ110" s="241" t="e">
        <f>IF(#REF!=0,XQ109,#REF!)</f>
        <v>#REF!</v>
      </c>
      <c r="XR110" s="241"/>
      <c r="XS110" s="241"/>
      <c r="XT110" s="241" t="e">
        <f>IF(#REF!=0,XT109,#REF!)</f>
        <v>#REF!</v>
      </c>
      <c r="XU110" s="241"/>
      <c r="XV110" s="241"/>
      <c r="XW110" s="241"/>
      <c r="XX110" s="241"/>
      <c r="XY110" s="241"/>
      <c r="XZ110" s="241" t="e">
        <f>#REF!</f>
        <v>#REF!</v>
      </c>
      <c r="YA110" s="241"/>
      <c r="YB110" s="241"/>
      <c r="YC110" s="241"/>
      <c r="YD110" s="241"/>
      <c r="YE110" s="241"/>
      <c r="YF110" s="241"/>
      <c r="YG110" s="242" t="e">
        <f>#REF!</f>
        <v>#REF!</v>
      </c>
      <c r="YH110" s="242"/>
      <c r="YI110" s="242"/>
      <c r="YJ110" s="242"/>
      <c r="YK110" s="242"/>
      <c r="YL110" s="242"/>
      <c r="YM110" s="242"/>
      <c r="YN110" s="242"/>
      <c r="YO110" s="242" t="e">
        <f>#REF!</f>
        <v>#REF!</v>
      </c>
      <c r="YP110" s="242"/>
      <c r="YQ110" s="242"/>
      <c r="YR110" s="242"/>
      <c r="YS110" s="242"/>
      <c r="YT110" s="241" t="e">
        <f>#REF!</f>
        <v>#REF!</v>
      </c>
      <c r="YU110" s="241"/>
      <c r="YV110" s="241"/>
      <c r="YW110" s="241"/>
      <c r="YX110" s="241" t="e">
        <f>#REF!</f>
        <v>#REF!</v>
      </c>
      <c r="YY110" s="241"/>
      <c r="YZ110" s="241" t="e">
        <f>#REF!</f>
        <v>#REF!</v>
      </c>
      <c r="ZA110" s="241"/>
      <c r="ZB110" s="241"/>
      <c r="ZC110" s="241" t="e">
        <f>#REF!</f>
        <v>#REF!</v>
      </c>
      <c r="ZD110" s="241"/>
      <c r="ZE110" s="241" t="e">
        <f>#REF!</f>
        <v>#REF!</v>
      </c>
      <c r="ZF110" s="241"/>
      <c r="ZG110" s="241"/>
      <c r="ZH110" s="241"/>
    </row>
    <row r="111" spans="3:684" ht="10.15" hidden="1" customHeight="1" x14ac:dyDescent="0.25">
      <c r="C111" s="241" t="e">
        <f>IF(#REF!=0,C110,#REF!)</f>
        <v>#REF!</v>
      </c>
      <c r="D111" s="241"/>
      <c r="E111" s="241" t="e">
        <f>IF(OR(E21=0,E21="Planejado",E21="Realizado"),IF(E110="Atividade",VLOOKUP(C111,'04.02_PLANEJAMENTO ATIVIDADES'!$D$9:$E$44,2,0),E110),E21)</f>
        <v>#REF!</v>
      </c>
      <c r="F111" s="241"/>
      <c r="G111" s="241"/>
      <c r="H111" s="241"/>
      <c r="I111" s="241"/>
      <c r="J111" s="241"/>
      <c r="K111" s="241"/>
      <c r="L111" s="241"/>
      <c r="M111" s="241"/>
      <c r="N111" s="241" t="e">
        <f>IF(#REF!=0,N110,#REF!)</f>
        <v>#REF!</v>
      </c>
      <c r="O111" s="241"/>
      <c r="P111" s="241"/>
      <c r="Q111" s="241" t="e">
        <f>IF(#REF!=0,Q110,#REF!)</f>
        <v>#REF!</v>
      </c>
      <c r="R111" s="241"/>
      <c r="S111" s="241"/>
      <c r="T111" s="241"/>
      <c r="U111" s="241"/>
      <c r="V111" s="241"/>
      <c r="W111" s="241" t="e">
        <f>#REF!</f>
        <v>#REF!</v>
      </c>
      <c r="X111" s="241"/>
      <c r="Y111" s="241"/>
      <c r="Z111" s="241"/>
      <c r="AA111" s="241"/>
      <c r="AB111" s="241"/>
      <c r="AC111" s="241"/>
      <c r="AD111" s="242" t="e">
        <f>#REF!</f>
        <v>#REF!</v>
      </c>
      <c r="AE111" s="242"/>
      <c r="AF111" s="242"/>
      <c r="AG111" s="242"/>
      <c r="AH111" s="242"/>
      <c r="AI111" s="242"/>
      <c r="AJ111" s="242"/>
      <c r="AK111" s="242"/>
      <c r="AL111" s="242" t="e">
        <f>#REF!</f>
        <v>#REF!</v>
      </c>
      <c r="AM111" s="242"/>
      <c r="AN111" s="242"/>
      <c r="AO111" s="242"/>
      <c r="AP111" s="242"/>
      <c r="AQ111" s="241" t="e">
        <f>#REF!</f>
        <v>#REF!</v>
      </c>
      <c r="AR111" s="241"/>
      <c r="AS111" s="241"/>
      <c r="AT111" s="241"/>
      <c r="AU111" s="241" t="e">
        <f>#REF!</f>
        <v>#REF!</v>
      </c>
      <c r="AV111" s="241"/>
      <c r="AW111" s="241" t="e">
        <f>#REF!</f>
        <v>#REF!</v>
      </c>
      <c r="AX111" s="241"/>
      <c r="AY111" s="241"/>
      <c r="AZ111" s="241" t="e">
        <f>#REF!</f>
        <v>#REF!</v>
      </c>
      <c r="BA111" s="241"/>
      <c r="BB111" s="241" t="e">
        <f>#REF!</f>
        <v>#REF!</v>
      </c>
      <c r="BC111" s="241"/>
      <c r="BD111" s="241"/>
      <c r="BE111" s="241"/>
      <c r="BH111" s="241" t="e">
        <f>IF(#REF!=0,BH110,#REF!)</f>
        <v>#REF!</v>
      </c>
      <c r="BI111" s="241"/>
      <c r="BJ111" s="241" t="e">
        <f>IF(OR(BJ21=0,BJ21="Planejado",BJ21="Realizado"),IF(BJ110="Atividade",VLOOKUP(BH111,'04.02_PLANEJAMENTO ATIVIDADES'!$D$9:$E$44,2,0),BJ110),BJ21)</f>
        <v>#REF!</v>
      </c>
      <c r="BK111" s="241"/>
      <c r="BL111" s="241"/>
      <c r="BM111" s="241"/>
      <c r="BN111" s="241"/>
      <c r="BO111" s="241"/>
      <c r="BP111" s="241"/>
      <c r="BQ111" s="241"/>
      <c r="BR111" s="241"/>
      <c r="BS111" s="241" t="e">
        <f>IF(#REF!=0,BS110,#REF!)</f>
        <v>#REF!</v>
      </c>
      <c r="BT111" s="241"/>
      <c r="BU111" s="241"/>
      <c r="BV111" s="241" t="e">
        <f>IF(#REF!=0,BV110,#REF!)</f>
        <v>#REF!</v>
      </c>
      <c r="BW111" s="241"/>
      <c r="BX111" s="241"/>
      <c r="BY111" s="241"/>
      <c r="BZ111" s="241"/>
      <c r="CA111" s="241"/>
      <c r="CB111" s="241" t="e">
        <f>#REF!</f>
        <v>#REF!</v>
      </c>
      <c r="CC111" s="241"/>
      <c r="CD111" s="241"/>
      <c r="CE111" s="241"/>
      <c r="CF111" s="241"/>
      <c r="CG111" s="241"/>
      <c r="CH111" s="241"/>
      <c r="CI111" s="242" t="e">
        <f>#REF!</f>
        <v>#REF!</v>
      </c>
      <c r="CJ111" s="242"/>
      <c r="CK111" s="242"/>
      <c r="CL111" s="242"/>
      <c r="CM111" s="242"/>
      <c r="CN111" s="242"/>
      <c r="CO111" s="242"/>
      <c r="CP111" s="242"/>
      <c r="CQ111" s="242" t="e">
        <f>#REF!</f>
        <v>#REF!</v>
      </c>
      <c r="CR111" s="242"/>
      <c r="CS111" s="242"/>
      <c r="CT111" s="242"/>
      <c r="CU111" s="242"/>
      <c r="CV111" s="241" t="e">
        <f>#REF!</f>
        <v>#REF!</v>
      </c>
      <c r="CW111" s="241"/>
      <c r="CX111" s="241"/>
      <c r="CY111" s="241"/>
      <c r="CZ111" s="241" t="e">
        <f>#REF!</f>
        <v>#REF!</v>
      </c>
      <c r="DA111" s="241"/>
      <c r="DB111" s="241" t="e">
        <f>#REF!</f>
        <v>#REF!</v>
      </c>
      <c r="DC111" s="241"/>
      <c r="DD111" s="241"/>
      <c r="DE111" s="241" t="e">
        <f>#REF!</f>
        <v>#REF!</v>
      </c>
      <c r="DF111" s="241"/>
      <c r="DG111" s="241" t="e">
        <f>#REF!</f>
        <v>#REF!</v>
      </c>
      <c r="DH111" s="241"/>
      <c r="DI111" s="241"/>
      <c r="DJ111" s="241"/>
      <c r="DM111" s="241" t="e">
        <f>IF(#REF!=0,DM110,#REF!)</f>
        <v>#REF!</v>
      </c>
      <c r="DN111" s="241"/>
      <c r="DO111" s="241" t="e">
        <f>IF(OR(#REF!=0,#REF!="Planejado",#REF!="Realizado"),IF(DO110="Atividade",VLOOKUP(DM111,'04.02_PLANEJAMENTO ATIVIDADES'!$D$9:$E$44,2,0),DO110),#REF!)</f>
        <v>#REF!</v>
      </c>
      <c r="DP111" s="241"/>
      <c r="DQ111" s="241"/>
      <c r="DR111" s="241"/>
      <c r="DS111" s="241"/>
      <c r="DT111" s="241"/>
      <c r="DU111" s="241"/>
      <c r="DV111" s="241"/>
      <c r="DW111" s="241"/>
      <c r="DX111" s="241" t="e">
        <f>IF(#REF!=0,DX110,#REF!)</f>
        <v>#REF!</v>
      </c>
      <c r="DY111" s="241"/>
      <c r="DZ111" s="241"/>
      <c r="EA111" s="241" t="e">
        <f>IF(#REF!=0,EA110,#REF!)</f>
        <v>#REF!</v>
      </c>
      <c r="EB111" s="241"/>
      <c r="EC111" s="241"/>
      <c r="ED111" s="241"/>
      <c r="EE111" s="241"/>
      <c r="EF111" s="241"/>
      <c r="EG111" s="241" t="e">
        <f>#REF!</f>
        <v>#REF!</v>
      </c>
      <c r="EH111" s="241"/>
      <c r="EI111" s="241"/>
      <c r="EJ111" s="241"/>
      <c r="EK111" s="241"/>
      <c r="EL111" s="241"/>
      <c r="EM111" s="241"/>
      <c r="EN111" s="242" t="e">
        <f>#REF!</f>
        <v>#REF!</v>
      </c>
      <c r="EO111" s="242"/>
      <c r="EP111" s="242"/>
      <c r="EQ111" s="242"/>
      <c r="ER111" s="242"/>
      <c r="ES111" s="242"/>
      <c r="ET111" s="242"/>
      <c r="EU111" s="242"/>
      <c r="EV111" s="242" t="e">
        <f>#REF!</f>
        <v>#REF!</v>
      </c>
      <c r="EW111" s="242"/>
      <c r="EX111" s="242"/>
      <c r="EY111" s="242"/>
      <c r="EZ111" s="242"/>
      <c r="FA111" s="241" t="e">
        <f>#REF!</f>
        <v>#REF!</v>
      </c>
      <c r="FB111" s="241"/>
      <c r="FC111" s="241"/>
      <c r="FD111" s="241"/>
      <c r="FE111" s="241" t="e">
        <f>#REF!</f>
        <v>#REF!</v>
      </c>
      <c r="FF111" s="241"/>
      <c r="FG111" s="241" t="e">
        <f>#REF!</f>
        <v>#REF!</v>
      </c>
      <c r="FH111" s="241"/>
      <c r="FI111" s="241"/>
      <c r="FJ111" s="241" t="e">
        <f>#REF!</f>
        <v>#REF!</v>
      </c>
      <c r="FK111" s="241"/>
      <c r="FL111" s="241" t="e">
        <f>#REF!</f>
        <v>#REF!</v>
      </c>
      <c r="FM111" s="241"/>
      <c r="FN111" s="241"/>
      <c r="FO111" s="241"/>
      <c r="FR111" s="241" t="e">
        <f>IF(#REF!=0,FR110,#REF!)</f>
        <v>#REF!</v>
      </c>
      <c r="FS111" s="241"/>
      <c r="FT111" s="241" t="e">
        <f>IF(OR(#REF!=0,#REF!="Planejado",#REF!="Realizado"),IF(FT110="Atividade",VLOOKUP(FR111,'04.02_PLANEJAMENTO ATIVIDADES'!$D$9:$E$44,2,0),FT110),#REF!)</f>
        <v>#REF!</v>
      </c>
      <c r="FU111" s="241"/>
      <c r="FV111" s="241"/>
      <c r="FW111" s="241"/>
      <c r="FX111" s="241"/>
      <c r="FY111" s="241"/>
      <c r="FZ111" s="241"/>
      <c r="GA111" s="241"/>
      <c r="GB111" s="241"/>
      <c r="GC111" s="241" t="e">
        <f>IF(#REF!=0,GC110,#REF!)</f>
        <v>#REF!</v>
      </c>
      <c r="GD111" s="241"/>
      <c r="GE111" s="241"/>
      <c r="GF111" s="241" t="e">
        <f>IF(#REF!=0,GF110,#REF!)</f>
        <v>#REF!</v>
      </c>
      <c r="GG111" s="241"/>
      <c r="GH111" s="241"/>
      <c r="GI111" s="241"/>
      <c r="GJ111" s="241"/>
      <c r="GK111" s="241"/>
      <c r="GL111" s="241" t="e">
        <f>#REF!</f>
        <v>#REF!</v>
      </c>
      <c r="GM111" s="241"/>
      <c r="GN111" s="241"/>
      <c r="GO111" s="241"/>
      <c r="GP111" s="241"/>
      <c r="GQ111" s="241"/>
      <c r="GR111" s="241"/>
      <c r="GS111" s="242" t="e">
        <f>#REF!</f>
        <v>#REF!</v>
      </c>
      <c r="GT111" s="242"/>
      <c r="GU111" s="242"/>
      <c r="GV111" s="242"/>
      <c r="GW111" s="242"/>
      <c r="GX111" s="242"/>
      <c r="GY111" s="242"/>
      <c r="GZ111" s="242"/>
      <c r="HA111" s="242" t="e">
        <f>#REF!</f>
        <v>#REF!</v>
      </c>
      <c r="HB111" s="242"/>
      <c r="HC111" s="242"/>
      <c r="HD111" s="242"/>
      <c r="HE111" s="242"/>
      <c r="HF111" s="241" t="e">
        <f>#REF!</f>
        <v>#REF!</v>
      </c>
      <c r="HG111" s="241"/>
      <c r="HH111" s="241"/>
      <c r="HI111" s="241"/>
      <c r="HJ111" s="241" t="e">
        <f>#REF!</f>
        <v>#REF!</v>
      </c>
      <c r="HK111" s="241"/>
      <c r="HL111" s="241" t="e">
        <f>#REF!</f>
        <v>#REF!</v>
      </c>
      <c r="HM111" s="241"/>
      <c r="HN111" s="241"/>
      <c r="HO111" s="241" t="e">
        <f>#REF!</f>
        <v>#REF!</v>
      </c>
      <c r="HP111" s="241"/>
      <c r="HQ111" s="241" t="e">
        <f>#REF!</f>
        <v>#REF!</v>
      </c>
      <c r="HR111" s="241"/>
      <c r="HS111" s="241"/>
      <c r="HT111" s="241"/>
      <c r="HW111" s="241" t="e">
        <f>IF(#REF!=0,HW110,#REF!)</f>
        <v>#REF!</v>
      </c>
      <c r="HX111" s="241"/>
      <c r="HY111" s="241" t="e">
        <f>IF(OR(#REF!=0,#REF!="Planejado",#REF!="Realizado"),IF(HY110="Atividade",VLOOKUP(HW111,'04.02_PLANEJAMENTO ATIVIDADES'!$D$9:$E$44,2,0),HY110),#REF!)</f>
        <v>#REF!</v>
      </c>
      <c r="HZ111" s="241"/>
      <c r="IA111" s="241"/>
      <c r="IB111" s="241"/>
      <c r="IC111" s="241"/>
      <c r="ID111" s="241"/>
      <c r="IE111" s="241"/>
      <c r="IF111" s="241"/>
      <c r="IG111" s="241"/>
      <c r="IH111" s="241" t="e">
        <f>IF(#REF!=0,IH110,#REF!)</f>
        <v>#REF!</v>
      </c>
      <c r="II111" s="241"/>
      <c r="IJ111" s="241"/>
      <c r="IK111" s="241" t="e">
        <f>IF(#REF!=0,IK110,#REF!)</f>
        <v>#REF!</v>
      </c>
      <c r="IL111" s="241"/>
      <c r="IM111" s="241"/>
      <c r="IN111" s="241"/>
      <c r="IO111" s="241"/>
      <c r="IP111" s="241"/>
      <c r="IQ111" s="241" t="e">
        <f>#REF!</f>
        <v>#REF!</v>
      </c>
      <c r="IR111" s="241"/>
      <c r="IS111" s="241"/>
      <c r="IT111" s="241"/>
      <c r="IU111" s="241"/>
      <c r="IV111" s="241"/>
      <c r="IW111" s="241"/>
      <c r="IX111" s="242" t="e">
        <f>#REF!</f>
        <v>#REF!</v>
      </c>
      <c r="IY111" s="242"/>
      <c r="IZ111" s="242"/>
      <c r="JA111" s="242"/>
      <c r="JB111" s="242"/>
      <c r="JC111" s="242"/>
      <c r="JD111" s="242"/>
      <c r="JE111" s="242"/>
      <c r="JF111" s="242" t="e">
        <f>#REF!</f>
        <v>#REF!</v>
      </c>
      <c r="JG111" s="242"/>
      <c r="JH111" s="242"/>
      <c r="JI111" s="242"/>
      <c r="JJ111" s="242"/>
      <c r="JK111" s="241" t="e">
        <f>#REF!</f>
        <v>#REF!</v>
      </c>
      <c r="JL111" s="241"/>
      <c r="JM111" s="241"/>
      <c r="JN111" s="241"/>
      <c r="JO111" s="241" t="e">
        <f>#REF!</f>
        <v>#REF!</v>
      </c>
      <c r="JP111" s="241"/>
      <c r="JQ111" s="241" t="e">
        <f>#REF!</f>
        <v>#REF!</v>
      </c>
      <c r="JR111" s="241"/>
      <c r="JS111" s="241"/>
      <c r="JT111" s="241" t="e">
        <f>#REF!</f>
        <v>#REF!</v>
      </c>
      <c r="JU111" s="241"/>
      <c r="JV111" s="241" t="e">
        <f>#REF!</f>
        <v>#REF!</v>
      </c>
      <c r="JW111" s="241"/>
      <c r="JX111" s="241"/>
      <c r="JY111" s="241"/>
      <c r="KB111" s="241" t="e">
        <f>IF(#REF!=0,KB110,#REF!)</f>
        <v>#REF!</v>
      </c>
      <c r="KC111" s="241"/>
      <c r="KD111" s="241" t="e">
        <f>IF(OR(#REF!=0,#REF!="Planejado",#REF!="Realizado"),IF(KD110="Atividade",VLOOKUP(KB111,'04.02_PLANEJAMENTO ATIVIDADES'!$D$9:$E$44,2,0),KD110),#REF!)</f>
        <v>#REF!</v>
      </c>
      <c r="KE111" s="241"/>
      <c r="KF111" s="241"/>
      <c r="KG111" s="241"/>
      <c r="KH111" s="241"/>
      <c r="KI111" s="241"/>
      <c r="KJ111" s="241"/>
      <c r="KK111" s="241"/>
      <c r="KL111" s="241"/>
      <c r="KM111" s="241" t="e">
        <f>IF(#REF!=0,KM110,#REF!)</f>
        <v>#REF!</v>
      </c>
      <c r="KN111" s="241"/>
      <c r="KO111" s="241"/>
      <c r="KP111" s="241" t="e">
        <f>IF(#REF!=0,KP110,#REF!)</f>
        <v>#REF!</v>
      </c>
      <c r="KQ111" s="241"/>
      <c r="KR111" s="241"/>
      <c r="KS111" s="241"/>
      <c r="KT111" s="241"/>
      <c r="KU111" s="241"/>
      <c r="KV111" s="241" t="e">
        <f>#REF!</f>
        <v>#REF!</v>
      </c>
      <c r="KW111" s="241"/>
      <c r="KX111" s="241"/>
      <c r="KY111" s="241"/>
      <c r="KZ111" s="241"/>
      <c r="LA111" s="241"/>
      <c r="LB111" s="241"/>
      <c r="LC111" s="242" t="e">
        <f>#REF!</f>
        <v>#REF!</v>
      </c>
      <c r="LD111" s="242"/>
      <c r="LE111" s="242"/>
      <c r="LF111" s="242"/>
      <c r="LG111" s="242"/>
      <c r="LH111" s="242"/>
      <c r="LI111" s="242"/>
      <c r="LJ111" s="242"/>
      <c r="LK111" s="242" t="e">
        <f>#REF!</f>
        <v>#REF!</v>
      </c>
      <c r="LL111" s="242"/>
      <c r="LM111" s="242"/>
      <c r="LN111" s="242"/>
      <c r="LO111" s="242"/>
      <c r="LP111" s="241" t="e">
        <f>#REF!</f>
        <v>#REF!</v>
      </c>
      <c r="LQ111" s="241"/>
      <c r="LR111" s="241"/>
      <c r="LS111" s="241"/>
      <c r="LT111" s="241" t="e">
        <f>#REF!</f>
        <v>#REF!</v>
      </c>
      <c r="LU111" s="241"/>
      <c r="LV111" s="241" t="e">
        <f>#REF!</f>
        <v>#REF!</v>
      </c>
      <c r="LW111" s="241"/>
      <c r="LX111" s="241"/>
      <c r="LY111" s="241" t="e">
        <f>#REF!</f>
        <v>#REF!</v>
      </c>
      <c r="LZ111" s="241"/>
      <c r="MA111" s="241" t="e">
        <f>#REF!</f>
        <v>#REF!</v>
      </c>
      <c r="MB111" s="241"/>
      <c r="MC111" s="241"/>
      <c r="MD111" s="241"/>
      <c r="MG111" s="241" t="e">
        <f>IF(#REF!=0,MG110,#REF!)</f>
        <v>#REF!</v>
      </c>
      <c r="MH111" s="241"/>
      <c r="MI111" s="241" t="e">
        <f>IF(OR(#REF!=0,#REF!="Planejado",#REF!="Realizado"),IF(MI110="Atividade",VLOOKUP(MG111,'04.02_PLANEJAMENTO ATIVIDADES'!$D$9:$E$44,2,0),MI110),#REF!)</f>
        <v>#REF!</v>
      </c>
      <c r="MJ111" s="241"/>
      <c r="MK111" s="241"/>
      <c r="ML111" s="241"/>
      <c r="MM111" s="241"/>
      <c r="MN111" s="241"/>
      <c r="MO111" s="241"/>
      <c r="MP111" s="241"/>
      <c r="MQ111" s="241"/>
      <c r="MR111" s="241" t="e">
        <f>IF(#REF!=0,MR110,#REF!)</f>
        <v>#REF!</v>
      </c>
      <c r="MS111" s="241"/>
      <c r="MT111" s="241"/>
      <c r="MU111" s="241" t="e">
        <f>IF(#REF!=0,MU110,#REF!)</f>
        <v>#REF!</v>
      </c>
      <c r="MV111" s="241"/>
      <c r="MW111" s="241"/>
      <c r="MX111" s="241"/>
      <c r="MY111" s="241"/>
      <c r="MZ111" s="241"/>
      <c r="NA111" s="241" t="e">
        <f>#REF!</f>
        <v>#REF!</v>
      </c>
      <c r="NB111" s="241"/>
      <c r="NC111" s="241"/>
      <c r="ND111" s="241"/>
      <c r="NE111" s="241"/>
      <c r="NF111" s="241"/>
      <c r="NG111" s="241"/>
      <c r="NH111" s="242" t="e">
        <f>#REF!</f>
        <v>#REF!</v>
      </c>
      <c r="NI111" s="242"/>
      <c r="NJ111" s="242"/>
      <c r="NK111" s="242"/>
      <c r="NL111" s="242"/>
      <c r="NM111" s="242"/>
      <c r="NN111" s="242"/>
      <c r="NO111" s="242"/>
      <c r="NP111" s="242" t="e">
        <f>#REF!</f>
        <v>#REF!</v>
      </c>
      <c r="NQ111" s="242"/>
      <c r="NR111" s="242"/>
      <c r="NS111" s="242"/>
      <c r="NT111" s="242"/>
      <c r="NU111" s="241" t="e">
        <f>#REF!</f>
        <v>#REF!</v>
      </c>
      <c r="NV111" s="241"/>
      <c r="NW111" s="241"/>
      <c r="NX111" s="241"/>
      <c r="NY111" s="241" t="e">
        <f>#REF!</f>
        <v>#REF!</v>
      </c>
      <c r="NZ111" s="241"/>
      <c r="OA111" s="241" t="e">
        <f>#REF!</f>
        <v>#REF!</v>
      </c>
      <c r="OB111" s="241"/>
      <c r="OC111" s="241"/>
      <c r="OD111" s="241" t="e">
        <f>#REF!</f>
        <v>#REF!</v>
      </c>
      <c r="OE111" s="241"/>
      <c r="OF111" s="241" t="e">
        <f>#REF!</f>
        <v>#REF!</v>
      </c>
      <c r="OG111" s="241"/>
      <c r="OH111" s="241"/>
      <c r="OI111" s="241"/>
      <c r="OL111" s="241" t="e">
        <f>IF(#REF!=0,OL110,#REF!)</f>
        <v>#REF!</v>
      </c>
      <c r="OM111" s="241"/>
      <c r="ON111" s="241" t="e">
        <f>IF(OR(#REF!=0,#REF!="Planejado",#REF!="Realizado"),IF(ON110="Atividade",VLOOKUP(OL111,'04.02_PLANEJAMENTO ATIVIDADES'!$D$9:$E$44,2,0),ON110),#REF!)</f>
        <v>#REF!</v>
      </c>
      <c r="OO111" s="241"/>
      <c r="OP111" s="241"/>
      <c r="OQ111" s="241"/>
      <c r="OR111" s="241"/>
      <c r="OS111" s="241"/>
      <c r="OT111" s="241"/>
      <c r="OU111" s="241"/>
      <c r="OV111" s="241"/>
      <c r="OW111" s="241" t="e">
        <f>IF(#REF!=0,OW110,#REF!)</f>
        <v>#REF!</v>
      </c>
      <c r="OX111" s="241"/>
      <c r="OY111" s="241"/>
      <c r="OZ111" s="241" t="e">
        <f>IF(#REF!=0,OZ110,#REF!)</f>
        <v>#REF!</v>
      </c>
      <c r="PA111" s="241"/>
      <c r="PB111" s="241"/>
      <c r="PC111" s="241"/>
      <c r="PD111" s="241"/>
      <c r="PE111" s="241"/>
      <c r="PF111" s="241" t="e">
        <f>#REF!</f>
        <v>#REF!</v>
      </c>
      <c r="PG111" s="241"/>
      <c r="PH111" s="241"/>
      <c r="PI111" s="241"/>
      <c r="PJ111" s="241"/>
      <c r="PK111" s="241"/>
      <c r="PL111" s="241"/>
      <c r="PM111" s="242" t="e">
        <f>#REF!</f>
        <v>#REF!</v>
      </c>
      <c r="PN111" s="242"/>
      <c r="PO111" s="242"/>
      <c r="PP111" s="242"/>
      <c r="PQ111" s="242"/>
      <c r="PR111" s="242"/>
      <c r="PS111" s="242"/>
      <c r="PT111" s="242"/>
      <c r="PU111" s="242" t="e">
        <f>#REF!</f>
        <v>#REF!</v>
      </c>
      <c r="PV111" s="242"/>
      <c r="PW111" s="242"/>
      <c r="PX111" s="242"/>
      <c r="PY111" s="242"/>
      <c r="PZ111" s="241" t="e">
        <f>#REF!</f>
        <v>#REF!</v>
      </c>
      <c r="QA111" s="241"/>
      <c r="QB111" s="241"/>
      <c r="QC111" s="241"/>
      <c r="QD111" s="241" t="e">
        <f>#REF!</f>
        <v>#REF!</v>
      </c>
      <c r="QE111" s="241"/>
      <c r="QF111" s="241" t="e">
        <f>#REF!</f>
        <v>#REF!</v>
      </c>
      <c r="QG111" s="241"/>
      <c r="QH111" s="241"/>
      <c r="QI111" s="241" t="e">
        <f>#REF!</f>
        <v>#REF!</v>
      </c>
      <c r="QJ111" s="241"/>
      <c r="QK111" s="241" t="e">
        <f>#REF!</f>
        <v>#REF!</v>
      </c>
      <c r="QL111" s="241"/>
      <c r="QM111" s="241"/>
      <c r="QN111" s="241"/>
      <c r="QQ111" s="241" t="e">
        <f>IF(#REF!=0,QQ110,#REF!)</f>
        <v>#REF!</v>
      </c>
      <c r="QR111" s="241"/>
      <c r="QS111" s="241" t="e">
        <f>IF(OR(#REF!=0,#REF!="Planejado",#REF!="Realizado"),IF(QS110="Atividade",VLOOKUP(QQ111,'04.02_PLANEJAMENTO ATIVIDADES'!$D$9:$E$44,2,0),QS110),#REF!)</f>
        <v>#REF!</v>
      </c>
      <c r="QT111" s="241"/>
      <c r="QU111" s="241"/>
      <c r="QV111" s="241"/>
      <c r="QW111" s="241"/>
      <c r="QX111" s="241"/>
      <c r="QY111" s="241"/>
      <c r="QZ111" s="241"/>
      <c r="RA111" s="241"/>
      <c r="RB111" s="241" t="e">
        <f>IF(#REF!=0,RB110,#REF!)</f>
        <v>#REF!</v>
      </c>
      <c r="RC111" s="241"/>
      <c r="RD111" s="241"/>
      <c r="RE111" s="241" t="e">
        <f>IF(#REF!=0,RE110,#REF!)</f>
        <v>#REF!</v>
      </c>
      <c r="RF111" s="241"/>
      <c r="RG111" s="241"/>
      <c r="RH111" s="241"/>
      <c r="RI111" s="241"/>
      <c r="RJ111" s="241"/>
      <c r="RK111" s="241" t="e">
        <f>#REF!</f>
        <v>#REF!</v>
      </c>
      <c r="RL111" s="241"/>
      <c r="RM111" s="241"/>
      <c r="RN111" s="241"/>
      <c r="RO111" s="241"/>
      <c r="RP111" s="241"/>
      <c r="RQ111" s="241"/>
      <c r="RR111" s="242" t="e">
        <f>#REF!</f>
        <v>#REF!</v>
      </c>
      <c r="RS111" s="242"/>
      <c r="RT111" s="242"/>
      <c r="RU111" s="242"/>
      <c r="RV111" s="242"/>
      <c r="RW111" s="242"/>
      <c r="RX111" s="242"/>
      <c r="RY111" s="242"/>
      <c r="RZ111" s="242" t="e">
        <f>#REF!</f>
        <v>#REF!</v>
      </c>
      <c r="SA111" s="242"/>
      <c r="SB111" s="242"/>
      <c r="SC111" s="242"/>
      <c r="SD111" s="242"/>
      <c r="SE111" s="241" t="e">
        <f>#REF!</f>
        <v>#REF!</v>
      </c>
      <c r="SF111" s="241"/>
      <c r="SG111" s="241"/>
      <c r="SH111" s="241"/>
      <c r="SI111" s="241" t="e">
        <f>#REF!</f>
        <v>#REF!</v>
      </c>
      <c r="SJ111" s="241"/>
      <c r="SK111" s="241" t="e">
        <f>#REF!</f>
        <v>#REF!</v>
      </c>
      <c r="SL111" s="241"/>
      <c r="SM111" s="241"/>
      <c r="SN111" s="241" t="e">
        <f>#REF!</f>
        <v>#REF!</v>
      </c>
      <c r="SO111" s="241"/>
      <c r="SP111" s="241" t="e">
        <f>#REF!</f>
        <v>#REF!</v>
      </c>
      <c r="SQ111" s="241"/>
      <c r="SR111" s="241"/>
      <c r="SS111" s="241"/>
      <c r="SV111" s="241" t="e">
        <f>IF(#REF!=0,SV110,#REF!)</f>
        <v>#REF!</v>
      </c>
      <c r="SW111" s="241"/>
      <c r="SX111" s="241" t="e">
        <f>IF(OR(#REF!=0,#REF!="Planejado",#REF!="Realizado"),IF(SX110="Atividade",VLOOKUP(SV111,'04.02_PLANEJAMENTO ATIVIDADES'!$D$9:$E$44,2,0),SX110),#REF!)</f>
        <v>#REF!</v>
      </c>
      <c r="SY111" s="241"/>
      <c r="SZ111" s="241"/>
      <c r="TA111" s="241"/>
      <c r="TB111" s="241"/>
      <c r="TC111" s="241"/>
      <c r="TD111" s="241"/>
      <c r="TE111" s="241"/>
      <c r="TF111" s="241"/>
      <c r="TG111" s="241" t="e">
        <f>IF(#REF!=0,TG110,#REF!)</f>
        <v>#REF!</v>
      </c>
      <c r="TH111" s="241"/>
      <c r="TI111" s="241"/>
      <c r="TJ111" s="241" t="e">
        <f>IF(#REF!=0,TJ110,#REF!)</f>
        <v>#REF!</v>
      </c>
      <c r="TK111" s="241"/>
      <c r="TL111" s="241"/>
      <c r="TM111" s="241"/>
      <c r="TN111" s="241"/>
      <c r="TO111" s="241"/>
      <c r="TP111" s="241" t="e">
        <f>#REF!</f>
        <v>#REF!</v>
      </c>
      <c r="TQ111" s="241"/>
      <c r="TR111" s="241"/>
      <c r="TS111" s="241"/>
      <c r="TT111" s="241"/>
      <c r="TU111" s="241"/>
      <c r="TV111" s="241"/>
      <c r="TW111" s="242" t="e">
        <f>#REF!</f>
        <v>#REF!</v>
      </c>
      <c r="TX111" s="242"/>
      <c r="TY111" s="242"/>
      <c r="TZ111" s="242"/>
      <c r="UA111" s="242"/>
      <c r="UB111" s="242"/>
      <c r="UC111" s="242"/>
      <c r="UD111" s="242"/>
      <c r="UE111" s="242" t="e">
        <f>#REF!</f>
        <v>#REF!</v>
      </c>
      <c r="UF111" s="242"/>
      <c r="UG111" s="242"/>
      <c r="UH111" s="242"/>
      <c r="UI111" s="242"/>
      <c r="UJ111" s="241" t="e">
        <f>#REF!</f>
        <v>#REF!</v>
      </c>
      <c r="UK111" s="241"/>
      <c r="UL111" s="241"/>
      <c r="UM111" s="241"/>
      <c r="UN111" s="241" t="e">
        <f>#REF!</f>
        <v>#REF!</v>
      </c>
      <c r="UO111" s="241"/>
      <c r="UP111" s="241" t="e">
        <f>#REF!</f>
        <v>#REF!</v>
      </c>
      <c r="UQ111" s="241"/>
      <c r="UR111" s="241"/>
      <c r="US111" s="241" t="e">
        <f>#REF!</f>
        <v>#REF!</v>
      </c>
      <c r="UT111" s="241"/>
      <c r="UU111" s="241" t="e">
        <f>#REF!</f>
        <v>#REF!</v>
      </c>
      <c r="UV111" s="241"/>
      <c r="UW111" s="241"/>
      <c r="UX111" s="241"/>
      <c r="VA111" s="241" t="e">
        <f>IF(#REF!=0,VA110,#REF!)</f>
        <v>#REF!</v>
      </c>
      <c r="VB111" s="241"/>
      <c r="VC111" s="241" t="e">
        <f>IF(OR(#REF!=0,#REF!="Planejado",#REF!="Realizado"),IF(VC110="Atividade",VLOOKUP(VA111,'04.02_PLANEJAMENTO ATIVIDADES'!$D$9:$E$44,2,0),VC110),#REF!)</f>
        <v>#REF!</v>
      </c>
      <c r="VD111" s="241"/>
      <c r="VE111" s="241"/>
      <c r="VF111" s="241"/>
      <c r="VG111" s="241"/>
      <c r="VH111" s="241"/>
      <c r="VI111" s="241"/>
      <c r="VJ111" s="241"/>
      <c r="VK111" s="241"/>
      <c r="VL111" s="241" t="e">
        <f>IF(#REF!=0,VL110,#REF!)</f>
        <v>#REF!</v>
      </c>
      <c r="VM111" s="241"/>
      <c r="VN111" s="241"/>
      <c r="VO111" s="241" t="e">
        <f>IF(#REF!=0,VO110,#REF!)</f>
        <v>#REF!</v>
      </c>
      <c r="VP111" s="241"/>
      <c r="VQ111" s="241"/>
      <c r="VR111" s="241"/>
      <c r="VS111" s="241"/>
      <c r="VT111" s="241"/>
      <c r="VU111" s="241" t="e">
        <f>#REF!</f>
        <v>#REF!</v>
      </c>
      <c r="VV111" s="241"/>
      <c r="VW111" s="241"/>
      <c r="VX111" s="241"/>
      <c r="VY111" s="241"/>
      <c r="VZ111" s="241"/>
      <c r="WA111" s="241"/>
      <c r="WB111" s="242" t="e">
        <f>#REF!</f>
        <v>#REF!</v>
      </c>
      <c r="WC111" s="242"/>
      <c r="WD111" s="242"/>
      <c r="WE111" s="242"/>
      <c r="WF111" s="242"/>
      <c r="WG111" s="242"/>
      <c r="WH111" s="242"/>
      <c r="WI111" s="242"/>
      <c r="WJ111" s="242" t="e">
        <f>#REF!</f>
        <v>#REF!</v>
      </c>
      <c r="WK111" s="242"/>
      <c r="WL111" s="242"/>
      <c r="WM111" s="242"/>
      <c r="WN111" s="242"/>
      <c r="WO111" s="241" t="e">
        <f>#REF!</f>
        <v>#REF!</v>
      </c>
      <c r="WP111" s="241"/>
      <c r="WQ111" s="241"/>
      <c r="WR111" s="241"/>
      <c r="WS111" s="241" t="e">
        <f>#REF!</f>
        <v>#REF!</v>
      </c>
      <c r="WT111" s="241"/>
      <c r="WU111" s="241" t="e">
        <f>#REF!</f>
        <v>#REF!</v>
      </c>
      <c r="WV111" s="241"/>
      <c r="WW111" s="241"/>
      <c r="WX111" s="241" t="e">
        <f>#REF!</f>
        <v>#REF!</v>
      </c>
      <c r="WY111" s="241"/>
      <c r="WZ111" s="241" t="e">
        <f>#REF!</f>
        <v>#REF!</v>
      </c>
      <c r="XA111" s="241"/>
      <c r="XB111" s="241"/>
      <c r="XC111" s="241"/>
      <c r="XF111" s="241" t="e">
        <f>IF(#REF!=0,XF110,#REF!)</f>
        <v>#REF!</v>
      </c>
      <c r="XG111" s="241"/>
      <c r="XH111" s="241" t="e">
        <f>IF(OR(#REF!=0,#REF!="Planejado",#REF!="Realizado"),IF(XH110="Atividade",VLOOKUP(XF111,'04.02_PLANEJAMENTO ATIVIDADES'!$D$9:$E$44,2,0),XH110),#REF!)</f>
        <v>#REF!</v>
      </c>
      <c r="XI111" s="241"/>
      <c r="XJ111" s="241"/>
      <c r="XK111" s="241"/>
      <c r="XL111" s="241"/>
      <c r="XM111" s="241"/>
      <c r="XN111" s="241"/>
      <c r="XO111" s="241"/>
      <c r="XP111" s="241"/>
      <c r="XQ111" s="241" t="e">
        <f>IF(#REF!=0,XQ110,#REF!)</f>
        <v>#REF!</v>
      </c>
      <c r="XR111" s="241"/>
      <c r="XS111" s="241"/>
      <c r="XT111" s="241" t="e">
        <f>IF(#REF!=0,XT110,#REF!)</f>
        <v>#REF!</v>
      </c>
      <c r="XU111" s="241"/>
      <c r="XV111" s="241"/>
      <c r="XW111" s="241"/>
      <c r="XX111" s="241"/>
      <c r="XY111" s="241"/>
      <c r="XZ111" s="241" t="e">
        <f>#REF!</f>
        <v>#REF!</v>
      </c>
      <c r="YA111" s="241"/>
      <c r="YB111" s="241"/>
      <c r="YC111" s="241"/>
      <c r="YD111" s="241"/>
      <c r="YE111" s="241"/>
      <c r="YF111" s="241"/>
      <c r="YG111" s="242" t="e">
        <f>#REF!</f>
        <v>#REF!</v>
      </c>
      <c r="YH111" s="242"/>
      <c r="YI111" s="242"/>
      <c r="YJ111" s="242"/>
      <c r="YK111" s="242"/>
      <c r="YL111" s="242"/>
      <c r="YM111" s="242"/>
      <c r="YN111" s="242"/>
      <c r="YO111" s="242" t="e">
        <f>#REF!</f>
        <v>#REF!</v>
      </c>
      <c r="YP111" s="242"/>
      <c r="YQ111" s="242"/>
      <c r="YR111" s="242"/>
      <c r="YS111" s="242"/>
      <c r="YT111" s="241" t="e">
        <f>#REF!</f>
        <v>#REF!</v>
      </c>
      <c r="YU111" s="241"/>
      <c r="YV111" s="241"/>
      <c r="YW111" s="241"/>
      <c r="YX111" s="241" t="e">
        <f>#REF!</f>
        <v>#REF!</v>
      </c>
      <c r="YY111" s="241"/>
      <c r="YZ111" s="241" t="e">
        <f>#REF!</f>
        <v>#REF!</v>
      </c>
      <c r="ZA111" s="241"/>
      <c r="ZB111" s="241"/>
      <c r="ZC111" s="241" t="e">
        <f>#REF!</f>
        <v>#REF!</v>
      </c>
      <c r="ZD111" s="241"/>
      <c r="ZE111" s="241" t="e">
        <f>#REF!</f>
        <v>#REF!</v>
      </c>
      <c r="ZF111" s="241"/>
      <c r="ZG111" s="241"/>
      <c r="ZH111" s="241"/>
    </row>
    <row r="112" spans="3:684" ht="10.15" hidden="1" customHeight="1" x14ac:dyDescent="0.25">
      <c r="C112" s="241" t="e">
        <f>IF(#REF!=0,C111,#REF!)</f>
        <v>#REF!</v>
      </c>
      <c r="D112" s="241"/>
      <c r="E112" s="241" t="e">
        <f>IF(OR(E22=0,E22="Planejado",E22="Realizado"),IF(E111="Atividade",VLOOKUP(C112,'04.02_PLANEJAMENTO ATIVIDADES'!$D$9:$E$44,2,0),E111),E22)</f>
        <v>#REF!</v>
      </c>
      <c r="F112" s="241"/>
      <c r="G112" s="241"/>
      <c r="H112" s="241"/>
      <c r="I112" s="241"/>
      <c r="J112" s="241"/>
      <c r="K112" s="241"/>
      <c r="L112" s="241"/>
      <c r="M112" s="241"/>
      <c r="N112" s="241" t="e">
        <f>IF(#REF!=0,N111,#REF!)</f>
        <v>#REF!</v>
      </c>
      <c r="O112" s="241"/>
      <c r="P112" s="241"/>
      <c r="Q112" s="241" t="e">
        <f>IF(#REF!=0,Q111,#REF!)</f>
        <v>#REF!</v>
      </c>
      <c r="R112" s="241"/>
      <c r="S112" s="241"/>
      <c r="T112" s="241"/>
      <c r="U112" s="241"/>
      <c r="V112" s="241"/>
      <c r="W112" s="241" t="e">
        <f>#REF!</f>
        <v>#REF!</v>
      </c>
      <c r="X112" s="241"/>
      <c r="Y112" s="241"/>
      <c r="Z112" s="241"/>
      <c r="AA112" s="241"/>
      <c r="AB112" s="241"/>
      <c r="AC112" s="241"/>
      <c r="AD112" s="242" t="e">
        <f>#REF!</f>
        <v>#REF!</v>
      </c>
      <c r="AE112" s="242"/>
      <c r="AF112" s="242"/>
      <c r="AG112" s="242"/>
      <c r="AH112" s="242"/>
      <c r="AI112" s="242"/>
      <c r="AJ112" s="242"/>
      <c r="AK112" s="242"/>
      <c r="AL112" s="242" t="e">
        <f>#REF!</f>
        <v>#REF!</v>
      </c>
      <c r="AM112" s="242"/>
      <c r="AN112" s="242"/>
      <c r="AO112" s="242"/>
      <c r="AP112" s="242"/>
      <c r="AQ112" s="241" t="e">
        <f>#REF!</f>
        <v>#REF!</v>
      </c>
      <c r="AR112" s="241"/>
      <c r="AS112" s="241"/>
      <c r="AT112" s="241"/>
      <c r="AU112" s="241" t="e">
        <f>#REF!</f>
        <v>#REF!</v>
      </c>
      <c r="AV112" s="241"/>
      <c r="AW112" s="241" t="e">
        <f>#REF!</f>
        <v>#REF!</v>
      </c>
      <c r="AX112" s="241"/>
      <c r="AY112" s="241"/>
      <c r="AZ112" s="241" t="e">
        <f>#REF!</f>
        <v>#REF!</v>
      </c>
      <c r="BA112" s="241"/>
      <c r="BB112" s="241" t="e">
        <f>#REF!</f>
        <v>#REF!</v>
      </c>
      <c r="BC112" s="241"/>
      <c r="BD112" s="241"/>
      <c r="BE112" s="241"/>
      <c r="BH112" s="241" t="e">
        <f>IF(#REF!=0,BH111,#REF!)</f>
        <v>#REF!</v>
      </c>
      <c r="BI112" s="241"/>
      <c r="BJ112" s="241" t="e">
        <f>IF(OR(BJ22=0,BJ22="Planejado",BJ22="Realizado"),IF(BJ111="Atividade",VLOOKUP(BH112,'04.02_PLANEJAMENTO ATIVIDADES'!$D$9:$E$44,2,0),BJ111),BJ22)</f>
        <v>#REF!</v>
      </c>
      <c r="BK112" s="241"/>
      <c r="BL112" s="241"/>
      <c r="BM112" s="241"/>
      <c r="BN112" s="241"/>
      <c r="BO112" s="241"/>
      <c r="BP112" s="241"/>
      <c r="BQ112" s="241"/>
      <c r="BR112" s="241"/>
      <c r="BS112" s="241" t="e">
        <f>IF(#REF!=0,BS111,#REF!)</f>
        <v>#REF!</v>
      </c>
      <c r="BT112" s="241"/>
      <c r="BU112" s="241"/>
      <c r="BV112" s="241" t="e">
        <f>IF(#REF!=0,BV111,#REF!)</f>
        <v>#REF!</v>
      </c>
      <c r="BW112" s="241"/>
      <c r="BX112" s="241"/>
      <c r="BY112" s="241"/>
      <c r="BZ112" s="241"/>
      <c r="CA112" s="241"/>
      <c r="CB112" s="241" t="e">
        <f>#REF!</f>
        <v>#REF!</v>
      </c>
      <c r="CC112" s="241"/>
      <c r="CD112" s="241"/>
      <c r="CE112" s="241"/>
      <c r="CF112" s="241"/>
      <c r="CG112" s="241"/>
      <c r="CH112" s="241"/>
      <c r="CI112" s="242" t="e">
        <f>#REF!</f>
        <v>#REF!</v>
      </c>
      <c r="CJ112" s="242"/>
      <c r="CK112" s="242"/>
      <c r="CL112" s="242"/>
      <c r="CM112" s="242"/>
      <c r="CN112" s="242"/>
      <c r="CO112" s="242"/>
      <c r="CP112" s="242"/>
      <c r="CQ112" s="242" t="e">
        <f>#REF!</f>
        <v>#REF!</v>
      </c>
      <c r="CR112" s="242"/>
      <c r="CS112" s="242"/>
      <c r="CT112" s="242"/>
      <c r="CU112" s="242"/>
      <c r="CV112" s="241" t="e">
        <f>#REF!</f>
        <v>#REF!</v>
      </c>
      <c r="CW112" s="241"/>
      <c r="CX112" s="241"/>
      <c r="CY112" s="241"/>
      <c r="CZ112" s="241" t="e">
        <f>#REF!</f>
        <v>#REF!</v>
      </c>
      <c r="DA112" s="241"/>
      <c r="DB112" s="241" t="e">
        <f>#REF!</f>
        <v>#REF!</v>
      </c>
      <c r="DC112" s="241"/>
      <c r="DD112" s="241"/>
      <c r="DE112" s="241" t="e">
        <f>#REF!</f>
        <v>#REF!</v>
      </c>
      <c r="DF112" s="241"/>
      <c r="DG112" s="241" t="e">
        <f>#REF!</f>
        <v>#REF!</v>
      </c>
      <c r="DH112" s="241"/>
      <c r="DI112" s="241"/>
      <c r="DJ112" s="241"/>
      <c r="DM112" s="241" t="e">
        <f>IF(#REF!=0,DM111,#REF!)</f>
        <v>#REF!</v>
      </c>
      <c r="DN112" s="241"/>
      <c r="DO112" s="241" t="e">
        <f>IF(OR(#REF!=0,#REF!="Planejado",#REF!="Realizado"),IF(DO111="Atividade",VLOOKUP(DM112,'04.02_PLANEJAMENTO ATIVIDADES'!$D$9:$E$44,2,0),DO111),#REF!)</f>
        <v>#REF!</v>
      </c>
      <c r="DP112" s="241"/>
      <c r="DQ112" s="241"/>
      <c r="DR112" s="241"/>
      <c r="DS112" s="241"/>
      <c r="DT112" s="241"/>
      <c r="DU112" s="241"/>
      <c r="DV112" s="241"/>
      <c r="DW112" s="241"/>
      <c r="DX112" s="241" t="e">
        <f>IF(#REF!=0,DX111,#REF!)</f>
        <v>#REF!</v>
      </c>
      <c r="DY112" s="241"/>
      <c r="DZ112" s="241"/>
      <c r="EA112" s="241" t="e">
        <f>IF(#REF!=0,EA111,#REF!)</f>
        <v>#REF!</v>
      </c>
      <c r="EB112" s="241"/>
      <c r="EC112" s="241"/>
      <c r="ED112" s="241"/>
      <c r="EE112" s="241"/>
      <c r="EF112" s="241"/>
      <c r="EG112" s="241" t="e">
        <f>#REF!</f>
        <v>#REF!</v>
      </c>
      <c r="EH112" s="241"/>
      <c r="EI112" s="241"/>
      <c r="EJ112" s="241"/>
      <c r="EK112" s="241"/>
      <c r="EL112" s="241"/>
      <c r="EM112" s="241"/>
      <c r="EN112" s="242" t="e">
        <f>#REF!</f>
        <v>#REF!</v>
      </c>
      <c r="EO112" s="242"/>
      <c r="EP112" s="242"/>
      <c r="EQ112" s="242"/>
      <c r="ER112" s="242"/>
      <c r="ES112" s="242"/>
      <c r="ET112" s="242"/>
      <c r="EU112" s="242"/>
      <c r="EV112" s="242" t="e">
        <f>#REF!</f>
        <v>#REF!</v>
      </c>
      <c r="EW112" s="242"/>
      <c r="EX112" s="242"/>
      <c r="EY112" s="242"/>
      <c r="EZ112" s="242"/>
      <c r="FA112" s="241" t="e">
        <f>#REF!</f>
        <v>#REF!</v>
      </c>
      <c r="FB112" s="241"/>
      <c r="FC112" s="241"/>
      <c r="FD112" s="241"/>
      <c r="FE112" s="241" t="e">
        <f>#REF!</f>
        <v>#REF!</v>
      </c>
      <c r="FF112" s="241"/>
      <c r="FG112" s="241" t="e">
        <f>#REF!</f>
        <v>#REF!</v>
      </c>
      <c r="FH112" s="241"/>
      <c r="FI112" s="241"/>
      <c r="FJ112" s="241" t="e">
        <f>#REF!</f>
        <v>#REF!</v>
      </c>
      <c r="FK112" s="241"/>
      <c r="FL112" s="241" t="e">
        <f>#REF!</f>
        <v>#REF!</v>
      </c>
      <c r="FM112" s="241"/>
      <c r="FN112" s="241"/>
      <c r="FO112" s="241"/>
      <c r="FR112" s="241" t="e">
        <f>IF(#REF!=0,FR111,#REF!)</f>
        <v>#REF!</v>
      </c>
      <c r="FS112" s="241"/>
      <c r="FT112" s="241" t="e">
        <f>IF(OR(#REF!=0,#REF!="Planejado",#REF!="Realizado"),IF(FT111="Atividade",VLOOKUP(FR112,'04.02_PLANEJAMENTO ATIVIDADES'!$D$9:$E$44,2,0),FT111),#REF!)</f>
        <v>#REF!</v>
      </c>
      <c r="FU112" s="241"/>
      <c r="FV112" s="241"/>
      <c r="FW112" s="241"/>
      <c r="FX112" s="241"/>
      <c r="FY112" s="241"/>
      <c r="FZ112" s="241"/>
      <c r="GA112" s="241"/>
      <c r="GB112" s="241"/>
      <c r="GC112" s="241" t="e">
        <f>IF(#REF!=0,GC111,#REF!)</f>
        <v>#REF!</v>
      </c>
      <c r="GD112" s="241"/>
      <c r="GE112" s="241"/>
      <c r="GF112" s="241" t="e">
        <f>IF(#REF!=0,GF111,#REF!)</f>
        <v>#REF!</v>
      </c>
      <c r="GG112" s="241"/>
      <c r="GH112" s="241"/>
      <c r="GI112" s="241"/>
      <c r="GJ112" s="241"/>
      <c r="GK112" s="241"/>
      <c r="GL112" s="241" t="e">
        <f>#REF!</f>
        <v>#REF!</v>
      </c>
      <c r="GM112" s="241"/>
      <c r="GN112" s="241"/>
      <c r="GO112" s="241"/>
      <c r="GP112" s="241"/>
      <c r="GQ112" s="241"/>
      <c r="GR112" s="241"/>
      <c r="GS112" s="242" t="e">
        <f>#REF!</f>
        <v>#REF!</v>
      </c>
      <c r="GT112" s="242"/>
      <c r="GU112" s="242"/>
      <c r="GV112" s="242"/>
      <c r="GW112" s="242"/>
      <c r="GX112" s="242"/>
      <c r="GY112" s="242"/>
      <c r="GZ112" s="242"/>
      <c r="HA112" s="242" t="e">
        <f>#REF!</f>
        <v>#REF!</v>
      </c>
      <c r="HB112" s="242"/>
      <c r="HC112" s="242"/>
      <c r="HD112" s="242"/>
      <c r="HE112" s="242"/>
      <c r="HF112" s="241" t="e">
        <f>#REF!</f>
        <v>#REF!</v>
      </c>
      <c r="HG112" s="241"/>
      <c r="HH112" s="241"/>
      <c r="HI112" s="241"/>
      <c r="HJ112" s="241" t="e">
        <f>#REF!</f>
        <v>#REF!</v>
      </c>
      <c r="HK112" s="241"/>
      <c r="HL112" s="241" t="e">
        <f>#REF!</f>
        <v>#REF!</v>
      </c>
      <c r="HM112" s="241"/>
      <c r="HN112" s="241"/>
      <c r="HO112" s="241" t="e">
        <f>#REF!</f>
        <v>#REF!</v>
      </c>
      <c r="HP112" s="241"/>
      <c r="HQ112" s="241" t="e">
        <f>#REF!</f>
        <v>#REF!</v>
      </c>
      <c r="HR112" s="241"/>
      <c r="HS112" s="241"/>
      <c r="HT112" s="241"/>
      <c r="HW112" s="241" t="e">
        <f>IF(#REF!=0,HW111,#REF!)</f>
        <v>#REF!</v>
      </c>
      <c r="HX112" s="241"/>
      <c r="HY112" s="241" t="e">
        <f>IF(OR(#REF!=0,#REF!="Planejado",#REF!="Realizado"),IF(HY111="Atividade",VLOOKUP(HW112,'04.02_PLANEJAMENTO ATIVIDADES'!$D$9:$E$44,2,0),HY111),#REF!)</f>
        <v>#REF!</v>
      </c>
      <c r="HZ112" s="241"/>
      <c r="IA112" s="241"/>
      <c r="IB112" s="241"/>
      <c r="IC112" s="241"/>
      <c r="ID112" s="241"/>
      <c r="IE112" s="241"/>
      <c r="IF112" s="241"/>
      <c r="IG112" s="241"/>
      <c r="IH112" s="241" t="e">
        <f>IF(#REF!=0,IH111,#REF!)</f>
        <v>#REF!</v>
      </c>
      <c r="II112" s="241"/>
      <c r="IJ112" s="241"/>
      <c r="IK112" s="241" t="e">
        <f>IF(#REF!=0,IK111,#REF!)</f>
        <v>#REF!</v>
      </c>
      <c r="IL112" s="241"/>
      <c r="IM112" s="241"/>
      <c r="IN112" s="241"/>
      <c r="IO112" s="241"/>
      <c r="IP112" s="241"/>
      <c r="IQ112" s="241" t="e">
        <f>#REF!</f>
        <v>#REF!</v>
      </c>
      <c r="IR112" s="241"/>
      <c r="IS112" s="241"/>
      <c r="IT112" s="241"/>
      <c r="IU112" s="241"/>
      <c r="IV112" s="241"/>
      <c r="IW112" s="241"/>
      <c r="IX112" s="242" t="e">
        <f>#REF!</f>
        <v>#REF!</v>
      </c>
      <c r="IY112" s="242"/>
      <c r="IZ112" s="242"/>
      <c r="JA112" s="242"/>
      <c r="JB112" s="242"/>
      <c r="JC112" s="242"/>
      <c r="JD112" s="242"/>
      <c r="JE112" s="242"/>
      <c r="JF112" s="242" t="e">
        <f>#REF!</f>
        <v>#REF!</v>
      </c>
      <c r="JG112" s="242"/>
      <c r="JH112" s="242"/>
      <c r="JI112" s="242"/>
      <c r="JJ112" s="242"/>
      <c r="JK112" s="241" t="e">
        <f>#REF!</f>
        <v>#REF!</v>
      </c>
      <c r="JL112" s="241"/>
      <c r="JM112" s="241"/>
      <c r="JN112" s="241"/>
      <c r="JO112" s="241" t="e">
        <f>#REF!</f>
        <v>#REF!</v>
      </c>
      <c r="JP112" s="241"/>
      <c r="JQ112" s="241" t="e">
        <f>#REF!</f>
        <v>#REF!</v>
      </c>
      <c r="JR112" s="241"/>
      <c r="JS112" s="241"/>
      <c r="JT112" s="241" t="e">
        <f>#REF!</f>
        <v>#REF!</v>
      </c>
      <c r="JU112" s="241"/>
      <c r="JV112" s="241" t="e">
        <f>#REF!</f>
        <v>#REF!</v>
      </c>
      <c r="JW112" s="241"/>
      <c r="JX112" s="241"/>
      <c r="JY112" s="241"/>
      <c r="KB112" s="241" t="e">
        <f>IF(#REF!=0,KB111,#REF!)</f>
        <v>#REF!</v>
      </c>
      <c r="KC112" s="241"/>
      <c r="KD112" s="241" t="e">
        <f>IF(OR(#REF!=0,#REF!="Planejado",#REF!="Realizado"),IF(KD111="Atividade",VLOOKUP(KB112,'04.02_PLANEJAMENTO ATIVIDADES'!$D$9:$E$44,2,0),KD111),#REF!)</f>
        <v>#REF!</v>
      </c>
      <c r="KE112" s="241"/>
      <c r="KF112" s="241"/>
      <c r="KG112" s="241"/>
      <c r="KH112" s="241"/>
      <c r="KI112" s="241"/>
      <c r="KJ112" s="241"/>
      <c r="KK112" s="241"/>
      <c r="KL112" s="241"/>
      <c r="KM112" s="241" t="e">
        <f>IF(#REF!=0,KM111,#REF!)</f>
        <v>#REF!</v>
      </c>
      <c r="KN112" s="241"/>
      <c r="KO112" s="241"/>
      <c r="KP112" s="241" t="e">
        <f>IF(#REF!=0,KP111,#REF!)</f>
        <v>#REF!</v>
      </c>
      <c r="KQ112" s="241"/>
      <c r="KR112" s="241"/>
      <c r="KS112" s="241"/>
      <c r="KT112" s="241"/>
      <c r="KU112" s="241"/>
      <c r="KV112" s="241" t="e">
        <f>#REF!</f>
        <v>#REF!</v>
      </c>
      <c r="KW112" s="241"/>
      <c r="KX112" s="241"/>
      <c r="KY112" s="241"/>
      <c r="KZ112" s="241"/>
      <c r="LA112" s="241"/>
      <c r="LB112" s="241"/>
      <c r="LC112" s="242" t="e">
        <f>#REF!</f>
        <v>#REF!</v>
      </c>
      <c r="LD112" s="242"/>
      <c r="LE112" s="242"/>
      <c r="LF112" s="242"/>
      <c r="LG112" s="242"/>
      <c r="LH112" s="242"/>
      <c r="LI112" s="242"/>
      <c r="LJ112" s="242"/>
      <c r="LK112" s="242" t="e">
        <f>#REF!</f>
        <v>#REF!</v>
      </c>
      <c r="LL112" s="242"/>
      <c r="LM112" s="242"/>
      <c r="LN112" s="242"/>
      <c r="LO112" s="242"/>
      <c r="LP112" s="241" t="e">
        <f>#REF!</f>
        <v>#REF!</v>
      </c>
      <c r="LQ112" s="241"/>
      <c r="LR112" s="241"/>
      <c r="LS112" s="241"/>
      <c r="LT112" s="241" t="e">
        <f>#REF!</f>
        <v>#REF!</v>
      </c>
      <c r="LU112" s="241"/>
      <c r="LV112" s="241" t="e">
        <f>#REF!</f>
        <v>#REF!</v>
      </c>
      <c r="LW112" s="241"/>
      <c r="LX112" s="241"/>
      <c r="LY112" s="241" t="e">
        <f>#REF!</f>
        <v>#REF!</v>
      </c>
      <c r="LZ112" s="241"/>
      <c r="MA112" s="241" t="e">
        <f>#REF!</f>
        <v>#REF!</v>
      </c>
      <c r="MB112" s="241"/>
      <c r="MC112" s="241"/>
      <c r="MD112" s="241"/>
      <c r="MG112" s="241" t="e">
        <f>IF(#REF!=0,MG111,#REF!)</f>
        <v>#REF!</v>
      </c>
      <c r="MH112" s="241"/>
      <c r="MI112" s="241" t="e">
        <f>IF(OR(#REF!=0,#REF!="Planejado",#REF!="Realizado"),IF(MI111="Atividade",VLOOKUP(MG112,'04.02_PLANEJAMENTO ATIVIDADES'!$D$9:$E$44,2,0),MI111),#REF!)</f>
        <v>#REF!</v>
      </c>
      <c r="MJ112" s="241"/>
      <c r="MK112" s="241"/>
      <c r="ML112" s="241"/>
      <c r="MM112" s="241"/>
      <c r="MN112" s="241"/>
      <c r="MO112" s="241"/>
      <c r="MP112" s="241"/>
      <c r="MQ112" s="241"/>
      <c r="MR112" s="241" t="e">
        <f>IF(#REF!=0,MR111,#REF!)</f>
        <v>#REF!</v>
      </c>
      <c r="MS112" s="241"/>
      <c r="MT112" s="241"/>
      <c r="MU112" s="241" t="e">
        <f>IF(#REF!=0,MU111,#REF!)</f>
        <v>#REF!</v>
      </c>
      <c r="MV112" s="241"/>
      <c r="MW112" s="241"/>
      <c r="MX112" s="241"/>
      <c r="MY112" s="241"/>
      <c r="MZ112" s="241"/>
      <c r="NA112" s="241" t="e">
        <f>#REF!</f>
        <v>#REF!</v>
      </c>
      <c r="NB112" s="241"/>
      <c r="NC112" s="241"/>
      <c r="ND112" s="241"/>
      <c r="NE112" s="241"/>
      <c r="NF112" s="241"/>
      <c r="NG112" s="241"/>
      <c r="NH112" s="242" t="e">
        <f>#REF!</f>
        <v>#REF!</v>
      </c>
      <c r="NI112" s="242"/>
      <c r="NJ112" s="242"/>
      <c r="NK112" s="242"/>
      <c r="NL112" s="242"/>
      <c r="NM112" s="242"/>
      <c r="NN112" s="242"/>
      <c r="NO112" s="242"/>
      <c r="NP112" s="242" t="e">
        <f>#REF!</f>
        <v>#REF!</v>
      </c>
      <c r="NQ112" s="242"/>
      <c r="NR112" s="242"/>
      <c r="NS112" s="242"/>
      <c r="NT112" s="242"/>
      <c r="NU112" s="241" t="e">
        <f>#REF!</f>
        <v>#REF!</v>
      </c>
      <c r="NV112" s="241"/>
      <c r="NW112" s="241"/>
      <c r="NX112" s="241"/>
      <c r="NY112" s="241" t="e">
        <f>#REF!</f>
        <v>#REF!</v>
      </c>
      <c r="NZ112" s="241"/>
      <c r="OA112" s="241" t="e">
        <f>#REF!</f>
        <v>#REF!</v>
      </c>
      <c r="OB112" s="241"/>
      <c r="OC112" s="241"/>
      <c r="OD112" s="241" t="e">
        <f>#REF!</f>
        <v>#REF!</v>
      </c>
      <c r="OE112" s="241"/>
      <c r="OF112" s="241" t="e">
        <f>#REF!</f>
        <v>#REF!</v>
      </c>
      <c r="OG112" s="241"/>
      <c r="OH112" s="241"/>
      <c r="OI112" s="241"/>
      <c r="OL112" s="241" t="e">
        <f>IF(#REF!=0,OL111,#REF!)</f>
        <v>#REF!</v>
      </c>
      <c r="OM112" s="241"/>
      <c r="ON112" s="241" t="e">
        <f>IF(OR(#REF!=0,#REF!="Planejado",#REF!="Realizado"),IF(ON111="Atividade",VLOOKUP(OL112,'04.02_PLANEJAMENTO ATIVIDADES'!$D$9:$E$44,2,0),ON111),#REF!)</f>
        <v>#REF!</v>
      </c>
      <c r="OO112" s="241"/>
      <c r="OP112" s="241"/>
      <c r="OQ112" s="241"/>
      <c r="OR112" s="241"/>
      <c r="OS112" s="241"/>
      <c r="OT112" s="241"/>
      <c r="OU112" s="241"/>
      <c r="OV112" s="241"/>
      <c r="OW112" s="241" t="e">
        <f>IF(#REF!=0,OW111,#REF!)</f>
        <v>#REF!</v>
      </c>
      <c r="OX112" s="241"/>
      <c r="OY112" s="241"/>
      <c r="OZ112" s="241" t="e">
        <f>IF(#REF!=0,OZ111,#REF!)</f>
        <v>#REF!</v>
      </c>
      <c r="PA112" s="241"/>
      <c r="PB112" s="241"/>
      <c r="PC112" s="241"/>
      <c r="PD112" s="241"/>
      <c r="PE112" s="241"/>
      <c r="PF112" s="241" t="e">
        <f>#REF!</f>
        <v>#REF!</v>
      </c>
      <c r="PG112" s="241"/>
      <c r="PH112" s="241"/>
      <c r="PI112" s="241"/>
      <c r="PJ112" s="241"/>
      <c r="PK112" s="241"/>
      <c r="PL112" s="241"/>
      <c r="PM112" s="242" t="e">
        <f>#REF!</f>
        <v>#REF!</v>
      </c>
      <c r="PN112" s="242"/>
      <c r="PO112" s="242"/>
      <c r="PP112" s="242"/>
      <c r="PQ112" s="242"/>
      <c r="PR112" s="242"/>
      <c r="PS112" s="242"/>
      <c r="PT112" s="242"/>
      <c r="PU112" s="242" t="e">
        <f>#REF!</f>
        <v>#REF!</v>
      </c>
      <c r="PV112" s="242"/>
      <c r="PW112" s="242"/>
      <c r="PX112" s="242"/>
      <c r="PY112" s="242"/>
      <c r="PZ112" s="241" t="e">
        <f>#REF!</f>
        <v>#REF!</v>
      </c>
      <c r="QA112" s="241"/>
      <c r="QB112" s="241"/>
      <c r="QC112" s="241"/>
      <c r="QD112" s="241" t="e">
        <f>#REF!</f>
        <v>#REF!</v>
      </c>
      <c r="QE112" s="241"/>
      <c r="QF112" s="241" t="e">
        <f>#REF!</f>
        <v>#REF!</v>
      </c>
      <c r="QG112" s="241"/>
      <c r="QH112" s="241"/>
      <c r="QI112" s="241" t="e">
        <f>#REF!</f>
        <v>#REF!</v>
      </c>
      <c r="QJ112" s="241"/>
      <c r="QK112" s="241" t="e">
        <f>#REF!</f>
        <v>#REF!</v>
      </c>
      <c r="QL112" s="241"/>
      <c r="QM112" s="241"/>
      <c r="QN112" s="241"/>
      <c r="QQ112" s="241" t="e">
        <f>IF(#REF!=0,QQ111,#REF!)</f>
        <v>#REF!</v>
      </c>
      <c r="QR112" s="241"/>
      <c r="QS112" s="241" t="e">
        <f>IF(OR(#REF!=0,#REF!="Planejado",#REF!="Realizado"),IF(QS111="Atividade",VLOOKUP(QQ112,'04.02_PLANEJAMENTO ATIVIDADES'!$D$9:$E$44,2,0),QS111),#REF!)</f>
        <v>#REF!</v>
      </c>
      <c r="QT112" s="241"/>
      <c r="QU112" s="241"/>
      <c r="QV112" s="241"/>
      <c r="QW112" s="241"/>
      <c r="QX112" s="241"/>
      <c r="QY112" s="241"/>
      <c r="QZ112" s="241"/>
      <c r="RA112" s="241"/>
      <c r="RB112" s="241" t="e">
        <f>IF(#REF!=0,RB111,#REF!)</f>
        <v>#REF!</v>
      </c>
      <c r="RC112" s="241"/>
      <c r="RD112" s="241"/>
      <c r="RE112" s="241" t="e">
        <f>IF(#REF!=0,RE111,#REF!)</f>
        <v>#REF!</v>
      </c>
      <c r="RF112" s="241"/>
      <c r="RG112" s="241"/>
      <c r="RH112" s="241"/>
      <c r="RI112" s="241"/>
      <c r="RJ112" s="241"/>
      <c r="RK112" s="241" t="e">
        <f>#REF!</f>
        <v>#REF!</v>
      </c>
      <c r="RL112" s="241"/>
      <c r="RM112" s="241"/>
      <c r="RN112" s="241"/>
      <c r="RO112" s="241"/>
      <c r="RP112" s="241"/>
      <c r="RQ112" s="241"/>
      <c r="RR112" s="242" t="e">
        <f>#REF!</f>
        <v>#REF!</v>
      </c>
      <c r="RS112" s="242"/>
      <c r="RT112" s="242"/>
      <c r="RU112" s="242"/>
      <c r="RV112" s="242"/>
      <c r="RW112" s="242"/>
      <c r="RX112" s="242"/>
      <c r="RY112" s="242"/>
      <c r="RZ112" s="242" t="e">
        <f>#REF!</f>
        <v>#REF!</v>
      </c>
      <c r="SA112" s="242"/>
      <c r="SB112" s="242"/>
      <c r="SC112" s="242"/>
      <c r="SD112" s="242"/>
      <c r="SE112" s="241" t="e">
        <f>#REF!</f>
        <v>#REF!</v>
      </c>
      <c r="SF112" s="241"/>
      <c r="SG112" s="241"/>
      <c r="SH112" s="241"/>
      <c r="SI112" s="241" t="e">
        <f>#REF!</f>
        <v>#REF!</v>
      </c>
      <c r="SJ112" s="241"/>
      <c r="SK112" s="241" t="e">
        <f>#REF!</f>
        <v>#REF!</v>
      </c>
      <c r="SL112" s="241"/>
      <c r="SM112" s="241"/>
      <c r="SN112" s="241" t="e">
        <f>#REF!</f>
        <v>#REF!</v>
      </c>
      <c r="SO112" s="241"/>
      <c r="SP112" s="241" t="e">
        <f>#REF!</f>
        <v>#REF!</v>
      </c>
      <c r="SQ112" s="241"/>
      <c r="SR112" s="241"/>
      <c r="SS112" s="241"/>
      <c r="SV112" s="241" t="e">
        <f>IF(#REF!=0,SV111,#REF!)</f>
        <v>#REF!</v>
      </c>
      <c r="SW112" s="241"/>
      <c r="SX112" s="241" t="e">
        <f>IF(OR(#REF!=0,#REF!="Planejado",#REF!="Realizado"),IF(SX111="Atividade",VLOOKUP(SV112,'04.02_PLANEJAMENTO ATIVIDADES'!$D$9:$E$44,2,0),SX111),#REF!)</f>
        <v>#REF!</v>
      </c>
      <c r="SY112" s="241"/>
      <c r="SZ112" s="241"/>
      <c r="TA112" s="241"/>
      <c r="TB112" s="241"/>
      <c r="TC112" s="241"/>
      <c r="TD112" s="241"/>
      <c r="TE112" s="241"/>
      <c r="TF112" s="241"/>
      <c r="TG112" s="241" t="e">
        <f>IF(#REF!=0,TG111,#REF!)</f>
        <v>#REF!</v>
      </c>
      <c r="TH112" s="241"/>
      <c r="TI112" s="241"/>
      <c r="TJ112" s="241" t="e">
        <f>IF(#REF!=0,TJ111,#REF!)</f>
        <v>#REF!</v>
      </c>
      <c r="TK112" s="241"/>
      <c r="TL112" s="241"/>
      <c r="TM112" s="241"/>
      <c r="TN112" s="241"/>
      <c r="TO112" s="241"/>
      <c r="TP112" s="241" t="e">
        <f>#REF!</f>
        <v>#REF!</v>
      </c>
      <c r="TQ112" s="241"/>
      <c r="TR112" s="241"/>
      <c r="TS112" s="241"/>
      <c r="TT112" s="241"/>
      <c r="TU112" s="241"/>
      <c r="TV112" s="241"/>
      <c r="TW112" s="242" t="e">
        <f>#REF!</f>
        <v>#REF!</v>
      </c>
      <c r="TX112" s="242"/>
      <c r="TY112" s="242"/>
      <c r="TZ112" s="242"/>
      <c r="UA112" s="242"/>
      <c r="UB112" s="242"/>
      <c r="UC112" s="242"/>
      <c r="UD112" s="242"/>
      <c r="UE112" s="242" t="e">
        <f>#REF!</f>
        <v>#REF!</v>
      </c>
      <c r="UF112" s="242"/>
      <c r="UG112" s="242"/>
      <c r="UH112" s="242"/>
      <c r="UI112" s="242"/>
      <c r="UJ112" s="241" t="e">
        <f>#REF!</f>
        <v>#REF!</v>
      </c>
      <c r="UK112" s="241"/>
      <c r="UL112" s="241"/>
      <c r="UM112" s="241"/>
      <c r="UN112" s="241" t="e">
        <f>#REF!</f>
        <v>#REF!</v>
      </c>
      <c r="UO112" s="241"/>
      <c r="UP112" s="241" t="e">
        <f>#REF!</f>
        <v>#REF!</v>
      </c>
      <c r="UQ112" s="241"/>
      <c r="UR112" s="241"/>
      <c r="US112" s="241" t="e">
        <f>#REF!</f>
        <v>#REF!</v>
      </c>
      <c r="UT112" s="241"/>
      <c r="UU112" s="241" t="e">
        <f>#REF!</f>
        <v>#REF!</v>
      </c>
      <c r="UV112" s="241"/>
      <c r="UW112" s="241"/>
      <c r="UX112" s="241"/>
      <c r="VA112" s="241" t="e">
        <f>IF(#REF!=0,VA111,#REF!)</f>
        <v>#REF!</v>
      </c>
      <c r="VB112" s="241"/>
      <c r="VC112" s="241" t="e">
        <f>IF(OR(#REF!=0,#REF!="Planejado",#REF!="Realizado"),IF(VC111="Atividade",VLOOKUP(VA112,'04.02_PLANEJAMENTO ATIVIDADES'!$D$9:$E$44,2,0),VC111),#REF!)</f>
        <v>#REF!</v>
      </c>
      <c r="VD112" s="241"/>
      <c r="VE112" s="241"/>
      <c r="VF112" s="241"/>
      <c r="VG112" s="241"/>
      <c r="VH112" s="241"/>
      <c r="VI112" s="241"/>
      <c r="VJ112" s="241"/>
      <c r="VK112" s="241"/>
      <c r="VL112" s="241" t="e">
        <f>IF(#REF!=0,VL111,#REF!)</f>
        <v>#REF!</v>
      </c>
      <c r="VM112" s="241"/>
      <c r="VN112" s="241"/>
      <c r="VO112" s="241" t="e">
        <f>IF(#REF!=0,VO111,#REF!)</f>
        <v>#REF!</v>
      </c>
      <c r="VP112" s="241"/>
      <c r="VQ112" s="241"/>
      <c r="VR112" s="241"/>
      <c r="VS112" s="241"/>
      <c r="VT112" s="241"/>
      <c r="VU112" s="241" t="e">
        <f>#REF!</f>
        <v>#REF!</v>
      </c>
      <c r="VV112" s="241"/>
      <c r="VW112" s="241"/>
      <c r="VX112" s="241"/>
      <c r="VY112" s="241"/>
      <c r="VZ112" s="241"/>
      <c r="WA112" s="241"/>
      <c r="WB112" s="242" t="e">
        <f>#REF!</f>
        <v>#REF!</v>
      </c>
      <c r="WC112" s="242"/>
      <c r="WD112" s="242"/>
      <c r="WE112" s="242"/>
      <c r="WF112" s="242"/>
      <c r="WG112" s="242"/>
      <c r="WH112" s="242"/>
      <c r="WI112" s="242"/>
      <c r="WJ112" s="242" t="e">
        <f>#REF!</f>
        <v>#REF!</v>
      </c>
      <c r="WK112" s="242"/>
      <c r="WL112" s="242"/>
      <c r="WM112" s="242"/>
      <c r="WN112" s="242"/>
      <c r="WO112" s="241" t="e">
        <f>#REF!</f>
        <v>#REF!</v>
      </c>
      <c r="WP112" s="241"/>
      <c r="WQ112" s="241"/>
      <c r="WR112" s="241"/>
      <c r="WS112" s="241" t="e">
        <f>#REF!</f>
        <v>#REF!</v>
      </c>
      <c r="WT112" s="241"/>
      <c r="WU112" s="241" t="e">
        <f>#REF!</f>
        <v>#REF!</v>
      </c>
      <c r="WV112" s="241"/>
      <c r="WW112" s="241"/>
      <c r="WX112" s="241" t="e">
        <f>#REF!</f>
        <v>#REF!</v>
      </c>
      <c r="WY112" s="241"/>
      <c r="WZ112" s="241" t="e">
        <f>#REF!</f>
        <v>#REF!</v>
      </c>
      <c r="XA112" s="241"/>
      <c r="XB112" s="241"/>
      <c r="XC112" s="241"/>
      <c r="XF112" s="241" t="e">
        <f>IF(#REF!=0,XF111,#REF!)</f>
        <v>#REF!</v>
      </c>
      <c r="XG112" s="241"/>
      <c r="XH112" s="241" t="e">
        <f>IF(OR(#REF!=0,#REF!="Planejado",#REF!="Realizado"),IF(XH111="Atividade",VLOOKUP(XF112,'04.02_PLANEJAMENTO ATIVIDADES'!$D$9:$E$44,2,0),XH111),#REF!)</f>
        <v>#REF!</v>
      </c>
      <c r="XI112" s="241"/>
      <c r="XJ112" s="241"/>
      <c r="XK112" s="241"/>
      <c r="XL112" s="241"/>
      <c r="XM112" s="241"/>
      <c r="XN112" s="241"/>
      <c r="XO112" s="241"/>
      <c r="XP112" s="241"/>
      <c r="XQ112" s="241" t="e">
        <f>IF(#REF!=0,XQ111,#REF!)</f>
        <v>#REF!</v>
      </c>
      <c r="XR112" s="241"/>
      <c r="XS112" s="241"/>
      <c r="XT112" s="241" t="e">
        <f>IF(#REF!=0,XT111,#REF!)</f>
        <v>#REF!</v>
      </c>
      <c r="XU112" s="241"/>
      <c r="XV112" s="241"/>
      <c r="XW112" s="241"/>
      <c r="XX112" s="241"/>
      <c r="XY112" s="241"/>
      <c r="XZ112" s="241" t="e">
        <f>#REF!</f>
        <v>#REF!</v>
      </c>
      <c r="YA112" s="241"/>
      <c r="YB112" s="241"/>
      <c r="YC112" s="241"/>
      <c r="YD112" s="241"/>
      <c r="YE112" s="241"/>
      <c r="YF112" s="241"/>
      <c r="YG112" s="242" t="e">
        <f>#REF!</f>
        <v>#REF!</v>
      </c>
      <c r="YH112" s="242"/>
      <c r="YI112" s="242"/>
      <c r="YJ112" s="242"/>
      <c r="YK112" s="242"/>
      <c r="YL112" s="242"/>
      <c r="YM112" s="242"/>
      <c r="YN112" s="242"/>
      <c r="YO112" s="242" t="e">
        <f>#REF!</f>
        <v>#REF!</v>
      </c>
      <c r="YP112" s="242"/>
      <c r="YQ112" s="242"/>
      <c r="YR112" s="242"/>
      <c r="YS112" s="242"/>
      <c r="YT112" s="241" t="e">
        <f>#REF!</f>
        <v>#REF!</v>
      </c>
      <c r="YU112" s="241"/>
      <c r="YV112" s="241"/>
      <c r="YW112" s="241"/>
      <c r="YX112" s="241" t="e">
        <f>#REF!</f>
        <v>#REF!</v>
      </c>
      <c r="YY112" s="241"/>
      <c r="YZ112" s="241" t="e">
        <f>#REF!</f>
        <v>#REF!</v>
      </c>
      <c r="ZA112" s="241"/>
      <c r="ZB112" s="241"/>
      <c r="ZC112" s="241" t="e">
        <f>#REF!</f>
        <v>#REF!</v>
      </c>
      <c r="ZD112" s="241"/>
      <c r="ZE112" s="241" t="e">
        <f>#REF!</f>
        <v>#REF!</v>
      </c>
      <c r="ZF112" s="241"/>
      <c r="ZG112" s="241"/>
      <c r="ZH112" s="241"/>
    </row>
    <row r="113" spans="3:684" ht="10.15" hidden="1" customHeight="1" x14ac:dyDescent="0.25">
      <c r="C113" s="241" t="e">
        <f>IF(#REF!=0,C112,#REF!)</f>
        <v>#REF!</v>
      </c>
      <c r="D113" s="241"/>
      <c r="E113" s="241" t="e">
        <f>IF(OR(E23=0,E23="Planejado",E23="Realizado"),IF(E112="Atividade",VLOOKUP(C113,'04.02_PLANEJAMENTO ATIVIDADES'!$D$9:$E$44,2,0),E112),E23)</f>
        <v>#REF!</v>
      </c>
      <c r="F113" s="241"/>
      <c r="G113" s="241"/>
      <c r="H113" s="241"/>
      <c r="I113" s="241"/>
      <c r="J113" s="241"/>
      <c r="K113" s="241"/>
      <c r="L113" s="241"/>
      <c r="M113" s="241"/>
      <c r="N113" s="241" t="e">
        <f>IF(#REF!=0,N112,#REF!)</f>
        <v>#REF!</v>
      </c>
      <c r="O113" s="241"/>
      <c r="P113" s="241"/>
      <c r="Q113" s="241" t="e">
        <f>IF(#REF!=0,Q112,#REF!)</f>
        <v>#REF!</v>
      </c>
      <c r="R113" s="241"/>
      <c r="S113" s="241"/>
      <c r="T113" s="241"/>
      <c r="U113" s="241"/>
      <c r="V113" s="241"/>
      <c r="W113" s="241" t="e">
        <f>#REF!</f>
        <v>#REF!</v>
      </c>
      <c r="X113" s="241"/>
      <c r="Y113" s="241"/>
      <c r="Z113" s="241"/>
      <c r="AA113" s="241"/>
      <c r="AB113" s="241"/>
      <c r="AC113" s="241"/>
      <c r="AD113" s="242" t="e">
        <f>#REF!</f>
        <v>#REF!</v>
      </c>
      <c r="AE113" s="242"/>
      <c r="AF113" s="242"/>
      <c r="AG113" s="242"/>
      <c r="AH113" s="242"/>
      <c r="AI113" s="242"/>
      <c r="AJ113" s="242"/>
      <c r="AK113" s="242"/>
      <c r="AL113" s="242" t="e">
        <f>#REF!</f>
        <v>#REF!</v>
      </c>
      <c r="AM113" s="242"/>
      <c r="AN113" s="242"/>
      <c r="AO113" s="242"/>
      <c r="AP113" s="242"/>
      <c r="AQ113" s="241" t="e">
        <f>#REF!</f>
        <v>#REF!</v>
      </c>
      <c r="AR113" s="241"/>
      <c r="AS113" s="241"/>
      <c r="AT113" s="241"/>
      <c r="AU113" s="241" t="e">
        <f>#REF!</f>
        <v>#REF!</v>
      </c>
      <c r="AV113" s="241"/>
      <c r="AW113" s="241" t="e">
        <f>#REF!</f>
        <v>#REF!</v>
      </c>
      <c r="AX113" s="241"/>
      <c r="AY113" s="241"/>
      <c r="AZ113" s="241" t="e">
        <f>#REF!</f>
        <v>#REF!</v>
      </c>
      <c r="BA113" s="241"/>
      <c r="BB113" s="241" t="e">
        <f>#REF!</f>
        <v>#REF!</v>
      </c>
      <c r="BC113" s="241"/>
      <c r="BD113" s="241"/>
      <c r="BE113" s="241"/>
      <c r="BH113" s="241" t="e">
        <f>IF(#REF!=0,BH112,#REF!)</f>
        <v>#REF!</v>
      </c>
      <c r="BI113" s="241"/>
      <c r="BJ113" s="241" t="e">
        <f>IF(OR(BJ23=0,BJ23="Planejado",BJ23="Realizado"),IF(BJ112="Atividade",VLOOKUP(BH113,'04.02_PLANEJAMENTO ATIVIDADES'!$D$9:$E$44,2,0),BJ112),BJ23)</f>
        <v>#REF!</v>
      </c>
      <c r="BK113" s="241"/>
      <c r="BL113" s="241"/>
      <c r="BM113" s="241"/>
      <c r="BN113" s="241"/>
      <c r="BO113" s="241"/>
      <c r="BP113" s="241"/>
      <c r="BQ113" s="241"/>
      <c r="BR113" s="241"/>
      <c r="BS113" s="241" t="e">
        <f>IF(#REF!=0,BS112,#REF!)</f>
        <v>#REF!</v>
      </c>
      <c r="BT113" s="241"/>
      <c r="BU113" s="241"/>
      <c r="BV113" s="241" t="e">
        <f>IF(#REF!=0,BV112,#REF!)</f>
        <v>#REF!</v>
      </c>
      <c r="BW113" s="241"/>
      <c r="BX113" s="241"/>
      <c r="BY113" s="241"/>
      <c r="BZ113" s="241"/>
      <c r="CA113" s="241"/>
      <c r="CB113" s="241" t="e">
        <f>#REF!</f>
        <v>#REF!</v>
      </c>
      <c r="CC113" s="241"/>
      <c r="CD113" s="241"/>
      <c r="CE113" s="241"/>
      <c r="CF113" s="241"/>
      <c r="CG113" s="241"/>
      <c r="CH113" s="241"/>
      <c r="CI113" s="242" t="e">
        <f>#REF!</f>
        <v>#REF!</v>
      </c>
      <c r="CJ113" s="242"/>
      <c r="CK113" s="242"/>
      <c r="CL113" s="242"/>
      <c r="CM113" s="242"/>
      <c r="CN113" s="242"/>
      <c r="CO113" s="242"/>
      <c r="CP113" s="242"/>
      <c r="CQ113" s="242" t="e">
        <f>#REF!</f>
        <v>#REF!</v>
      </c>
      <c r="CR113" s="242"/>
      <c r="CS113" s="242"/>
      <c r="CT113" s="242"/>
      <c r="CU113" s="242"/>
      <c r="CV113" s="241" t="e">
        <f>#REF!</f>
        <v>#REF!</v>
      </c>
      <c r="CW113" s="241"/>
      <c r="CX113" s="241"/>
      <c r="CY113" s="241"/>
      <c r="CZ113" s="241" t="e">
        <f>#REF!</f>
        <v>#REF!</v>
      </c>
      <c r="DA113" s="241"/>
      <c r="DB113" s="241" t="e">
        <f>#REF!</f>
        <v>#REF!</v>
      </c>
      <c r="DC113" s="241"/>
      <c r="DD113" s="241"/>
      <c r="DE113" s="241" t="e">
        <f>#REF!</f>
        <v>#REF!</v>
      </c>
      <c r="DF113" s="241"/>
      <c r="DG113" s="241" t="e">
        <f>#REF!</f>
        <v>#REF!</v>
      </c>
      <c r="DH113" s="241"/>
      <c r="DI113" s="241"/>
      <c r="DJ113" s="241"/>
      <c r="DM113" s="241" t="e">
        <f>IF(#REF!=0,DM112,#REF!)</f>
        <v>#REF!</v>
      </c>
      <c r="DN113" s="241"/>
      <c r="DO113" s="241" t="e">
        <f>IF(OR(#REF!=0,#REF!="Planejado",#REF!="Realizado"),IF(DO112="Atividade",VLOOKUP(DM113,'04.02_PLANEJAMENTO ATIVIDADES'!$D$9:$E$44,2,0),DO112),#REF!)</f>
        <v>#REF!</v>
      </c>
      <c r="DP113" s="241"/>
      <c r="DQ113" s="241"/>
      <c r="DR113" s="241"/>
      <c r="DS113" s="241"/>
      <c r="DT113" s="241"/>
      <c r="DU113" s="241"/>
      <c r="DV113" s="241"/>
      <c r="DW113" s="241"/>
      <c r="DX113" s="241" t="e">
        <f>IF(#REF!=0,DX112,#REF!)</f>
        <v>#REF!</v>
      </c>
      <c r="DY113" s="241"/>
      <c r="DZ113" s="241"/>
      <c r="EA113" s="241" t="e">
        <f>IF(#REF!=0,EA112,#REF!)</f>
        <v>#REF!</v>
      </c>
      <c r="EB113" s="241"/>
      <c r="EC113" s="241"/>
      <c r="ED113" s="241"/>
      <c r="EE113" s="241"/>
      <c r="EF113" s="241"/>
      <c r="EG113" s="241" t="e">
        <f>#REF!</f>
        <v>#REF!</v>
      </c>
      <c r="EH113" s="241"/>
      <c r="EI113" s="241"/>
      <c r="EJ113" s="241"/>
      <c r="EK113" s="241"/>
      <c r="EL113" s="241"/>
      <c r="EM113" s="241"/>
      <c r="EN113" s="242" t="e">
        <f>#REF!</f>
        <v>#REF!</v>
      </c>
      <c r="EO113" s="242"/>
      <c r="EP113" s="242"/>
      <c r="EQ113" s="242"/>
      <c r="ER113" s="242"/>
      <c r="ES113" s="242"/>
      <c r="ET113" s="242"/>
      <c r="EU113" s="242"/>
      <c r="EV113" s="242" t="e">
        <f>#REF!</f>
        <v>#REF!</v>
      </c>
      <c r="EW113" s="242"/>
      <c r="EX113" s="242"/>
      <c r="EY113" s="242"/>
      <c r="EZ113" s="242"/>
      <c r="FA113" s="241" t="e">
        <f>#REF!</f>
        <v>#REF!</v>
      </c>
      <c r="FB113" s="241"/>
      <c r="FC113" s="241"/>
      <c r="FD113" s="241"/>
      <c r="FE113" s="241" t="e">
        <f>#REF!</f>
        <v>#REF!</v>
      </c>
      <c r="FF113" s="241"/>
      <c r="FG113" s="241" t="e">
        <f>#REF!</f>
        <v>#REF!</v>
      </c>
      <c r="FH113" s="241"/>
      <c r="FI113" s="241"/>
      <c r="FJ113" s="241" t="e">
        <f>#REF!</f>
        <v>#REF!</v>
      </c>
      <c r="FK113" s="241"/>
      <c r="FL113" s="241" t="e">
        <f>#REF!</f>
        <v>#REF!</v>
      </c>
      <c r="FM113" s="241"/>
      <c r="FN113" s="241"/>
      <c r="FO113" s="241"/>
      <c r="FR113" s="241" t="e">
        <f>IF(#REF!=0,FR112,#REF!)</f>
        <v>#REF!</v>
      </c>
      <c r="FS113" s="241"/>
      <c r="FT113" s="241" t="e">
        <f>IF(OR(#REF!=0,#REF!="Planejado",#REF!="Realizado"),IF(FT112="Atividade",VLOOKUP(FR113,'04.02_PLANEJAMENTO ATIVIDADES'!$D$9:$E$44,2,0),FT112),#REF!)</f>
        <v>#REF!</v>
      </c>
      <c r="FU113" s="241"/>
      <c r="FV113" s="241"/>
      <c r="FW113" s="241"/>
      <c r="FX113" s="241"/>
      <c r="FY113" s="241"/>
      <c r="FZ113" s="241"/>
      <c r="GA113" s="241"/>
      <c r="GB113" s="241"/>
      <c r="GC113" s="241" t="e">
        <f>IF(#REF!=0,GC112,#REF!)</f>
        <v>#REF!</v>
      </c>
      <c r="GD113" s="241"/>
      <c r="GE113" s="241"/>
      <c r="GF113" s="241" t="e">
        <f>IF(#REF!=0,GF112,#REF!)</f>
        <v>#REF!</v>
      </c>
      <c r="GG113" s="241"/>
      <c r="GH113" s="241"/>
      <c r="GI113" s="241"/>
      <c r="GJ113" s="241"/>
      <c r="GK113" s="241"/>
      <c r="GL113" s="241" t="e">
        <f>#REF!</f>
        <v>#REF!</v>
      </c>
      <c r="GM113" s="241"/>
      <c r="GN113" s="241"/>
      <c r="GO113" s="241"/>
      <c r="GP113" s="241"/>
      <c r="GQ113" s="241"/>
      <c r="GR113" s="241"/>
      <c r="GS113" s="242" t="e">
        <f>#REF!</f>
        <v>#REF!</v>
      </c>
      <c r="GT113" s="242"/>
      <c r="GU113" s="242"/>
      <c r="GV113" s="242"/>
      <c r="GW113" s="242"/>
      <c r="GX113" s="242"/>
      <c r="GY113" s="242"/>
      <c r="GZ113" s="242"/>
      <c r="HA113" s="242" t="e">
        <f>#REF!</f>
        <v>#REF!</v>
      </c>
      <c r="HB113" s="242"/>
      <c r="HC113" s="242"/>
      <c r="HD113" s="242"/>
      <c r="HE113" s="242"/>
      <c r="HF113" s="241" t="e">
        <f>#REF!</f>
        <v>#REF!</v>
      </c>
      <c r="HG113" s="241"/>
      <c r="HH113" s="241"/>
      <c r="HI113" s="241"/>
      <c r="HJ113" s="241" t="e">
        <f>#REF!</f>
        <v>#REF!</v>
      </c>
      <c r="HK113" s="241"/>
      <c r="HL113" s="241" t="e">
        <f>#REF!</f>
        <v>#REF!</v>
      </c>
      <c r="HM113" s="241"/>
      <c r="HN113" s="241"/>
      <c r="HO113" s="241" t="e">
        <f>#REF!</f>
        <v>#REF!</v>
      </c>
      <c r="HP113" s="241"/>
      <c r="HQ113" s="241" t="e">
        <f>#REF!</f>
        <v>#REF!</v>
      </c>
      <c r="HR113" s="241"/>
      <c r="HS113" s="241"/>
      <c r="HT113" s="241"/>
      <c r="HW113" s="241" t="e">
        <f>IF(#REF!=0,HW112,#REF!)</f>
        <v>#REF!</v>
      </c>
      <c r="HX113" s="241"/>
      <c r="HY113" s="241" t="e">
        <f>IF(OR(#REF!=0,#REF!="Planejado",#REF!="Realizado"),IF(HY112="Atividade",VLOOKUP(HW113,'04.02_PLANEJAMENTO ATIVIDADES'!$D$9:$E$44,2,0),HY112),#REF!)</f>
        <v>#REF!</v>
      </c>
      <c r="HZ113" s="241"/>
      <c r="IA113" s="241"/>
      <c r="IB113" s="241"/>
      <c r="IC113" s="241"/>
      <c r="ID113" s="241"/>
      <c r="IE113" s="241"/>
      <c r="IF113" s="241"/>
      <c r="IG113" s="241"/>
      <c r="IH113" s="241" t="e">
        <f>IF(#REF!=0,IH112,#REF!)</f>
        <v>#REF!</v>
      </c>
      <c r="II113" s="241"/>
      <c r="IJ113" s="241"/>
      <c r="IK113" s="241" t="e">
        <f>IF(#REF!=0,IK112,#REF!)</f>
        <v>#REF!</v>
      </c>
      <c r="IL113" s="241"/>
      <c r="IM113" s="241"/>
      <c r="IN113" s="241"/>
      <c r="IO113" s="241"/>
      <c r="IP113" s="241"/>
      <c r="IQ113" s="241" t="e">
        <f>#REF!</f>
        <v>#REF!</v>
      </c>
      <c r="IR113" s="241"/>
      <c r="IS113" s="241"/>
      <c r="IT113" s="241"/>
      <c r="IU113" s="241"/>
      <c r="IV113" s="241"/>
      <c r="IW113" s="241"/>
      <c r="IX113" s="242" t="e">
        <f>#REF!</f>
        <v>#REF!</v>
      </c>
      <c r="IY113" s="242"/>
      <c r="IZ113" s="242"/>
      <c r="JA113" s="242"/>
      <c r="JB113" s="242"/>
      <c r="JC113" s="242"/>
      <c r="JD113" s="242"/>
      <c r="JE113" s="242"/>
      <c r="JF113" s="242" t="e">
        <f>#REF!</f>
        <v>#REF!</v>
      </c>
      <c r="JG113" s="242"/>
      <c r="JH113" s="242"/>
      <c r="JI113" s="242"/>
      <c r="JJ113" s="242"/>
      <c r="JK113" s="241" t="e">
        <f>#REF!</f>
        <v>#REF!</v>
      </c>
      <c r="JL113" s="241"/>
      <c r="JM113" s="241"/>
      <c r="JN113" s="241"/>
      <c r="JO113" s="241" t="e">
        <f>#REF!</f>
        <v>#REF!</v>
      </c>
      <c r="JP113" s="241"/>
      <c r="JQ113" s="241" t="e">
        <f>#REF!</f>
        <v>#REF!</v>
      </c>
      <c r="JR113" s="241"/>
      <c r="JS113" s="241"/>
      <c r="JT113" s="241" t="e">
        <f>#REF!</f>
        <v>#REF!</v>
      </c>
      <c r="JU113" s="241"/>
      <c r="JV113" s="241" t="e">
        <f>#REF!</f>
        <v>#REF!</v>
      </c>
      <c r="JW113" s="241"/>
      <c r="JX113" s="241"/>
      <c r="JY113" s="241"/>
      <c r="KB113" s="241" t="e">
        <f>IF(#REF!=0,KB112,#REF!)</f>
        <v>#REF!</v>
      </c>
      <c r="KC113" s="241"/>
      <c r="KD113" s="241" t="e">
        <f>IF(OR(#REF!=0,#REF!="Planejado",#REF!="Realizado"),IF(KD112="Atividade",VLOOKUP(KB113,'04.02_PLANEJAMENTO ATIVIDADES'!$D$9:$E$44,2,0),KD112),#REF!)</f>
        <v>#REF!</v>
      </c>
      <c r="KE113" s="241"/>
      <c r="KF113" s="241"/>
      <c r="KG113" s="241"/>
      <c r="KH113" s="241"/>
      <c r="KI113" s="241"/>
      <c r="KJ113" s="241"/>
      <c r="KK113" s="241"/>
      <c r="KL113" s="241"/>
      <c r="KM113" s="241" t="e">
        <f>IF(#REF!=0,KM112,#REF!)</f>
        <v>#REF!</v>
      </c>
      <c r="KN113" s="241"/>
      <c r="KO113" s="241"/>
      <c r="KP113" s="241" t="e">
        <f>IF(#REF!=0,KP112,#REF!)</f>
        <v>#REF!</v>
      </c>
      <c r="KQ113" s="241"/>
      <c r="KR113" s="241"/>
      <c r="KS113" s="241"/>
      <c r="KT113" s="241"/>
      <c r="KU113" s="241"/>
      <c r="KV113" s="241" t="e">
        <f>#REF!</f>
        <v>#REF!</v>
      </c>
      <c r="KW113" s="241"/>
      <c r="KX113" s="241"/>
      <c r="KY113" s="241"/>
      <c r="KZ113" s="241"/>
      <c r="LA113" s="241"/>
      <c r="LB113" s="241"/>
      <c r="LC113" s="242" t="e">
        <f>#REF!</f>
        <v>#REF!</v>
      </c>
      <c r="LD113" s="242"/>
      <c r="LE113" s="242"/>
      <c r="LF113" s="242"/>
      <c r="LG113" s="242"/>
      <c r="LH113" s="242"/>
      <c r="LI113" s="242"/>
      <c r="LJ113" s="242"/>
      <c r="LK113" s="242" t="e">
        <f>#REF!</f>
        <v>#REF!</v>
      </c>
      <c r="LL113" s="242"/>
      <c r="LM113" s="242"/>
      <c r="LN113" s="242"/>
      <c r="LO113" s="242"/>
      <c r="LP113" s="241" t="e">
        <f>#REF!</f>
        <v>#REF!</v>
      </c>
      <c r="LQ113" s="241"/>
      <c r="LR113" s="241"/>
      <c r="LS113" s="241"/>
      <c r="LT113" s="241" t="e">
        <f>#REF!</f>
        <v>#REF!</v>
      </c>
      <c r="LU113" s="241"/>
      <c r="LV113" s="241" t="e">
        <f>#REF!</f>
        <v>#REF!</v>
      </c>
      <c r="LW113" s="241"/>
      <c r="LX113" s="241"/>
      <c r="LY113" s="241" t="e">
        <f>#REF!</f>
        <v>#REF!</v>
      </c>
      <c r="LZ113" s="241"/>
      <c r="MA113" s="241" t="e">
        <f>#REF!</f>
        <v>#REF!</v>
      </c>
      <c r="MB113" s="241"/>
      <c r="MC113" s="241"/>
      <c r="MD113" s="241"/>
      <c r="MG113" s="241" t="e">
        <f>IF(#REF!=0,MG112,#REF!)</f>
        <v>#REF!</v>
      </c>
      <c r="MH113" s="241"/>
      <c r="MI113" s="241" t="e">
        <f>IF(OR(#REF!=0,#REF!="Planejado",#REF!="Realizado"),IF(MI112="Atividade",VLOOKUP(MG113,'04.02_PLANEJAMENTO ATIVIDADES'!$D$9:$E$44,2,0),MI112),#REF!)</f>
        <v>#REF!</v>
      </c>
      <c r="MJ113" s="241"/>
      <c r="MK113" s="241"/>
      <c r="ML113" s="241"/>
      <c r="MM113" s="241"/>
      <c r="MN113" s="241"/>
      <c r="MO113" s="241"/>
      <c r="MP113" s="241"/>
      <c r="MQ113" s="241"/>
      <c r="MR113" s="241" t="e">
        <f>IF(#REF!=0,MR112,#REF!)</f>
        <v>#REF!</v>
      </c>
      <c r="MS113" s="241"/>
      <c r="MT113" s="241"/>
      <c r="MU113" s="241" t="e">
        <f>IF(#REF!=0,MU112,#REF!)</f>
        <v>#REF!</v>
      </c>
      <c r="MV113" s="241"/>
      <c r="MW113" s="241"/>
      <c r="MX113" s="241"/>
      <c r="MY113" s="241"/>
      <c r="MZ113" s="241"/>
      <c r="NA113" s="241" t="e">
        <f>#REF!</f>
        <v>#REF!</v>
      </c>
      <c r="NB113" s="241"/>
      <c r="NC113" s="241"/>
      <c r="ND113" s="241"/>
      <c r="NE113" s="241"/>
      <c r="NF113" s="241"/>
      <c r="NG113" s="241"/>
      <c r="NH113" s="242" t="e">
        <f>#REF!</f>
        <v>#REF!</v>
      </c>
      <c r="NI113" s="242"/>
      <c r="NJ113" s="242"/>
      <c r="NK113" s="242"/>
      <c r="NL113" s="242"/>
      <c r="NM113" s="242"/>
      <c r="NN113" s="242"/>
      <c r="NO113" s="242"/>
      <c r="NP113" s="242" t="e">
        <f>#REF!</f>
        <v>#REF!</v>
      </c>
      <c r="NQ113" s="242"/>
      <c r="NR113" s="242"/>
      <c r="NS113" s="242"/>
      <c r="NT113" s="242"/>
      <c r="NU113" s="241" t="e">
        <f>#REF!</f>
        <v>#REF!</v>
      </c>
      <c r="NV113" s="241"/>
      <c r="NW113" s="241"/>
      <c r="NX113" s="241"/>
      <c r="NY113" s="241" t="e">
        <f>#REF!</f>
        <v>#REF!</v>
      </c>
      <c r="NZ113" s="241"/>
      <c r="OA113" s="241" t="e">
        <f>#REF!</f>
        <v>#REF!</v>
      </c>
      <c r="OB113" s="241"/>
      <c r="OC113" s="241"/>
      <c r="OD113" s="241" t="e">
        <f>#REF!</f>
        <v>#REF!</v>
      </c>
      <c r="OE113" s="241"/>
      <c r="OF113" s="241" t="e">
        <f>#REF!</f>
        <v>#REF!</v>
      </c>
      <c r="OG113" s="241"/>
      <c r="OH113" s="241"/>
      <c r="OI113" s="241"/>
      <c r="OL113" s="241" t="e">
        <f>IF(#REF!=0,OL112,#REF!)</f>
        <v>#REF!</v>
      </c>
      <c r="OM113" s="241"/>
      <c r="ON113" s="241" t="e">
        <f>IF(OR(#REF!=0,#REF!="Planejado",#REF!="Realizado"),IF(ON112="Atividade",VLOOKUP(OL113,'04.02_PLANEJAMENTO ATIVIDADES'!$D$9:$E$44,2,0),ON112),#REF!)</f>
        <v>#REF!</v>
      </c>
      <c r="OO113" s="241"/>
      <c r="OP113" s="241"/>
      <c r="OQ113" s="241"/>
      <c r="OR113" s="241"/>
      <c r="OS113" s="241"/>
      <c r="OT113" s="241"/>
      <c r="OU113" s="241"/>
      <c r="OV113" s="241"/>
      <c r="OW113" s="241" t="e">
        <f>IF(#REF!=0,OW112,#REF!)</f>
        <v>#REF!</v>
      </c>
      <c r="OX113" s="241"/>
      <c r="OY113" s="241"/>
      <c r="OZ113" s="241" t="e">
        <f>IF(#REF!=0,OZ112,#REF!)</f>
        <v>#REF!</v>
      </c>
      <c r="PA113" s="241"/>
      <c r="PB113" s="241"/>
      <c r="PC113" s="241"/>
      <c r="PD113" s="241"/>
      <c r="PE113" s="241"/>
      <c r="PF113" s="241" t="e">
        <f>#REF!</f>
        <v>#REF!</v>
      </c>
      <c r="PG113" s="241"/>
      <c r="PH113" s="241"/>
      <c r="PI113" s="241"/>
      <c r="PJ113" s="241"/>
      <c r="PK113" s="241"/>
      <c r="PL113" s="241"/>
      <c r="PM113" s="242" t="e">
        <f>#REF!</f>
        <v>#REF!</v>
      </c>
      <c r="PN113" s="242"/>
      <c r="PO113" s="242"/>
      <c r="PP113" s="242"/>
      <c r="PQ113" s="242"/>
      <c r="PR113" s="242"/>
      <c r="PS113" s="242"/>
      <c r="PT113" s="242"/>
      <c r="PU113" s="242" t="e">
        <f>#REF!</f>
        <v>#REF!</v>
      </c>
      <c r="PV113" s="242"/>
      <c r="PW113" s="242"/>
      <c r="PX113" s="242"/>
      <c r="PY113" s="242"/>
      <c r="PZ113" s="241" t="e">
        <f>#REF!</f>
        <v>#REF!</v>
      </c>
      <c r="QA113" s="241"/>
      <c r="QB113" s="241"/>
      <c r="QC113" s="241"/>
      <c r="QD113" s="241" t="e">
        <f>#REF!</f>
        <v>#REF!</v>
      </c>
      <c r="QE113" s="241"/>
      <c r="QF113" s="241" t="e">
        <f>#REF!</f>
        <v>#REF!</v>
      </c>
      <c r="QG113" s="241"/>
      <c r="QH113" s="241"/>
      <c r="QI113" s="241" t="e">
        <f>#REF!</f>
        <v>#REF!</v>
      </c>
      <c r="QJ113" s="241"/>
      <c r="QK113" s="241" t="e">
        <f>#REF!</f>
        <v>#REF!</v>
      </c>
      <c r="QL113" s="241"/>
      <c r="QM113" s="241"/>
      <c r="QN113" s="241"/>
      <c r="QQ113" s="241" t="e">
        <f>IF(#REF!=0,QQ112,#REF!)</f>
        <v>#REF!</v>
      </c>
      <c r="QR113" s="241"/>
      <c r="QS113" s="241" t="e">
        <f>IF(OR(#REF!=0,#REF!="Planejado",#REF!="Realizado"),IF(QS112="Atividade",VLOOKUP(QQ113,'04.02_PLANEJAMENTO ATIVIDADES'!$D$9:$E$44,2,0),QS112),#REF!)</f>
        <v>#REF!</v>
      </c>
      <c r="QT113" s="241"/>
      <c r="QU113" s="241"/>
      <c r="QV113" s="241"/>
      <c r="QW113" s="241"/>
      <c r="QX113" s="241"/>
      <c r="QY113" s="241"/>
      <c r="QZ113" s="241"/>
      <c r="RA113" s="241"/>
      <c r="RB113" s="241" t="e">
        <f>IF(#REF!=0,RB112,#REF!)</f>
        <v>#REF!</v>
      </c>
      <c r="RC113" s="241"/>
      <c r="RD113" s="241"/>
      <c r="RE113" s="241" t="e">
        <f>IF(#REF!=0,RE112,#REF!)</f>
        <v>#REF!</v>
      </c>
      <c r="RF113" s="241"/>
      <c r="RG113" s="241"/>
      <c r="RH113" s="241"/>
      <c r="RI113" s="241"/>
      <c r="RJ113" s="241"/>
      <c r="RK113" s="241" t="e">
        <f>#REF!</f>
        <v>#REF!</v>
      </c>
      <c r="RL113" s="241"/>
      <c r="RM113" s="241"/>
      <c r="RN113" s="241"/>
      <c r="RO113" s="241"/>
      <c r="RP113" s="241"/>
      <c r="RQ113" s="241"/>
      <c r="RR113" s="242" t="e">
        <f>#REF!</f>
        <v>#REF!</v>
      </c>
      <c r="RS113" s="242"/>
      <c r="RT113" s="242"/>
      <c r="RU113" s="242"/>
      <c r="RV113" s="242"/>
      <c r="RW113" s="242"/>
      <c r="RX113" s="242"/>
      <c r="RY113" s="242"/>
      <c r="RZ113" s="242" t="e">
        <f>#REF!</f>
        <v>#REF!</v>
      </c>
      <c r="SA113" s="242"/>
      <c r="SB113" s="242"/>
      <c r="SC113" s="242"/>
      <c r="SD113" s="242"/>
      <c r="SE113" s="241" t="e">
        <f>#REF!</f>
        <v>#REF!</v>
      </c>
      <c r="SF113" s="241"/>
      <c r="SG113" s="241"/>
      <c r="SH113" s="241"/>
      <c r="SI113" s="241" t="e">
        <f>#REF!</f>
        <v>#REF!</v>
      </c>
      <c r="SJ113" s="241"/>
      <c r="SK113" s="241" t="e">
        <f>#REF!</f>
        <v>#REF!</v>
      </c>
      <c r="SL113" s="241"/>
      <c r="SM113" s="241"/>
      <c r="SN113" s="241" t="e">
        <f>#REF!</f>
        <v>#REF!</v>
      </c>
      <c r="SO113" s="241"/>
      <c r="SP113" s="241" t="e">
        <f>#REF!</f>
        <v>#REF!</v>
      </c>
      <c r="SQ113" s="241"/>
      <c r="SR113" s="241"/>
      <c r="SS113" s="241"/>
      <c r="SV113" s="241" t="e">
        <f>IF(#REF!=0,SV112,#REF!)</f>
        <v>#REF!</v>
      </c>
      <c r="SW113" s="241"/>
      <c r="SX113" s="241" t="e">
        <f>IF(OR(#REF!=0,#REF!="Planejado",#REF!="Realizado"),IF(SX112="Atividade",VLOOKUP(SV113,'04.02_PLANEJAMENTO ATIVIDADES'!$D$9:$E$44,2,0),SX112),#REF!)</f>
        <v>#REF!</v>
      </c>
      <c r="SY113" s="241"/>
      <c r="SZ113" s="241"/>
      <c r="TA113" s="241"/>
      <c r="TB113" s="241"/>
      <c r="TC113" s="241"/>
      <c r="TD113" s="241"/>
      <c r="TE113" s="241"/>
      <c r="TF113" s="241"/>
      <c r="TG113" s="241" t="e">
        <f>IF(#REF!=0,TG112,#REF!)</f>
        <v>#REF!</v>
      </c>
      <c r="TH113" s="241"/>
      <c r="TI113" s="241"/>
      <c r="TJ113" s="241" t="e">
        <f>IF(#REF!=0,TJ112,#REF!)</f>
        <v>#REF!</v>
      </c>
      <c r="TK113" s="241"/>
      <c r="TL113" s="241"/>
      <c r="TM113" s="241"/>
      <c r="TN113" s="241"/>
      <c r="TO113" s="241"/>
      <c r="TP113" s="241" t="e">
        <f>#REF!</f>
        <v>#REF!</v>
      </c>
      <c r="TQ113" s="241"/>
      <c r="TR113" s="241"/>
      <c r="TS113" s="241"/>
      <c r="TT113" s="241"/>
      <c r="TU113" s="241"/>
      <c r="TV113" s="241"/>
      <c r="TW113" s="242" t="e">
        <f>#REF!</f>
        <v>#REF!</v>
      </c>
      <c r="TX113" s="242"/>
      <c r="TY113" s="242"/>
      <c r="TZ113" s="242"/>
      <c r="UA113" s="242"/>
      <c r="UB113" s="242"/>
      <c r="UC113" s="242"/>
      <c r="UD113" s="242"/>
      <c r="UE113" s="242" t="e">
        <f>#REF!</f>
        <v>#REF!</v>
      </c>
      <c r="UF113" s="242"/>
      <c r="UG113" s="242"/>
      <c r="UH113" s="242"/>
      <c r="UI113" s="242"/>
      <c r="UJ113" s="241" t="e">
        <f>#REF!</f>
        <v>#REF!</v>
      </c>
      <c r="UK113" s="241"/>
      <c r="UL113" s="241"/>
      <c r="UM113" s="241"/>
      <c r="UN113" s="241" t="e">
        <f>#REF!</f>
        <v>#REF!</v>
      </c>
      <c r="UO113" s="241"/>
      <c r="UP113" s="241" t="e">
        <f>#REF!</f>
        <v>#REF!</v>
      </c>
      <c r="UQ113" s="241"/>
      <c r="UR113" s="241"/>
      <c r="US113" s="241" t="e">
        <f>#REF!</f>
        <v>#REF!</v>
      </c>
      <c r="UT113" s="241"/>
      <c r="UU113" s="241" t="e">
        <f>#REF!</f>
        <v>#REF!</v>
      </c>
      <c r="UV113" s="241"/>
      <c r="UW113" s="241"/>
      <c r="UX113" s="241"/>
      <c r="VA113" s="241" t="e">
        <f>IF(#REF!=0,VA112,#REF!)</f>
        <v>#REF!</v>
      </c>
      <c r="VB113" s="241"/>
      <c r="VC113" s="241" t="e">
        <f>IF(OR(#REF!=0,#REF!="Planejado",#REF!="Realizado"),IF(VC112="Atividade",VLOOKUP(VA113,'04.02_PLANEJAMENTO ATIVIDADES'!$D$9:$E$44,2,0),VC112),#REF!)</f>
        <v>#REF!</v>
      </c>
      <c r="VD113" s="241"/>
      <c r="VE113" s="241"/>
      <c r="VF113" s="241"/>
      <c r="VG113" s="241"/>
      <c r="VH113" s="241"/>
      <c r="VI113" s="241"/>
      <c r="VJ113" s="241"/>
      <c r="VK113" s="241"/>
      <c r="VL113" s="241" t="e">
        <f>IF(#REF!=0,VL112,#REF!)</f>
        <v>#REF!</v>
      </c>
      <c r="VM113" s="241"/>
      <c r="VN113" s="241"/>
      <c r="VO113" s="241" t="e">
        <f>IF(#REF!=0,VO112,#REF!)</f>
        <v>#REF!</v>
      </c>
      <c r="VP113" s="241"/>
      <c r="VQ113" s="241"/>
      <c r="VR113" s="241"/>
      <c r="VS113" s="241"/>
      <c r="VT113" s="241"/>
      <c r="VU113" s="241" t="e">
        <f>#REF!</f>
        <v>#REF!</v>
      </c>
      <c r="VV113" s="241"/>
      <c r="VW113" s="241"/>
      <c r="VX113" s="241"/>
      <c r="VY113" s="241"/>
      <c r="VZ113" s="241"/>
      <c r="WA113" s="241"/>
      <c r="WB113" s="242" t="e">
        <f>#REF!</f>
        <v>#REF!</v>
      </c>
      <c r="WC113" s="242"/>
      <c r="WD113" s="242"/>
      <c r="WE113" s="242"/>
      <c r="WF113" s="242"/>
      <c r="WG113" s="242"/>
      <c r="WH113" s="242"/>
      <c r="WI113" s="242"/>
      <c r="WJ113" s="242" t="e">
        <f>#REF!</f>
        <v>#REF!</v>
      </c>
      <c r="WK113" s="242"/>
      <c r="WL113" s="242"/>
      <c r="WM113" s="242"/>
      <c r="WN113" s="242"/>
      <c r="WO113" s="241" t="e">
        <f>#REF!</f>
        <v>#REF!</v>
      </c>
      <c r="WP113" s="241"/>
      <c r="WQ113" s="241"/>
      <c r="WR113" s="241"/>
      <c r="WS113" s="241" t="e">
        <f>#REF!</f>
        <v>#REF!</v>
      </c>
      <c r="WT113" s="241"/>
      <c r="WU113" s="241" t="e">
        <f>#REF!</f>
        <v>#REF!</v>
      </c>
      <c r="WV113" s="241"/>
      <c r="WW113" s="241"/>
      <c r="WX113" s="241" t="e">
        <f>#REF!</f>
        <v>#REF!</v>
      </c>
      <c r="WY113" s="241"/>
      <c r="WZ113" s="241" t="e">
        <f>#REF!</f>
        <v>#REF!</v>
      </c>
      <c r="XA113" s="241"/>
      <c r="XB113" s="241"/>
      <c r="XC113" s="241"/>
      <c r="XF113" s="241" t="e">
        <f>IF(#REF!=0,XF112,#REF!)</f>
        <v>#REF!</v>
      </c>
      <c r="XG113" s="241"/>
      <c r="XH113" s="241" t="e">
        <f>IF(OR(#REF!=0,#REF!="Planejado",#REF!="Realizado"),IF(XH112="Atividade",VLOOKUP(XF113,'04.02_PLANEJAMENTO ATIVIDADES'!$D$9:$E$44,2,0),XH112),#REF!)</f>
        <v>#REF!</v>
      </c>
      <c r="XI113" s="241"/>
      <c r="XJ113" s="241"/>
      <c r="XK113" s="241"/>
      <c r="XL113" s="241"/>
      <c r="XM113" s="241"/>
      <c r="XN113" s="241"/>
      <c r="XO113" s="241"/>
      <c r="XP113" s="241"/>
      <c r="XQ113" s="241" t="e">
        <f>IF(#REF!=0,XQ112,#REF!)</f>
        <v>#REF!</v>
      </c>
      <c r="XR113" s="241"/>
      <c r="XS113" s="241"/>
      <c r="XT113" s="241" t="e">
        <f>IF(#REF!=0,XT112,#REF!)</f>
        <v>#REF!</v>
      </c>
      <c r="XU113" s="241"/>
      <c r="XV113" s="241"/>
      <c r="XW113" s="241"/>
      <c r="XX113" s="241"/>
      <c r="XY113" s="241"/>
      <c r="XZ113" s="241" t="e">
        <f>#REF!</f>
        <v>#REF!</v>
      </c>
      <c r="YA113" s="241"/>
      <c r="YB113" s="241"/>
      <c r="YC113" s="241"/>
      <c r="YD113" s="241"/>
      <c r="YE113" s="241"/>
      <c r="YF113" s="241"/>
      <c r="YG113" s="242" t="e">
        <f>#REF!</f>
        <v>#REF!</v>
      </c>
      <c r="YH113" s="242"/>
      <c r="YI113" s="242"/>
      <c r="YJ113" s="242"/>
      <c r="YK113" s="242"/>
      <c r="YL113" s="242"/>
      <c r="YM113" s="242"/>
      <c r="YN113" s="242"/>
      <c r="YO113" s="242" t="e">
        <f>#REF!</f>
        <v>#REF!</v>
      </c>
      <c r="YP113" s="242"/>
      <c r="YQ113" s="242"/>
      <c r="YR113" s="242"/>
      <c r="YS113" s="242"/>
      <c r="YT113" s="241" t="e">
        <f>#REF!</f>
        <v>#REF!</v>
      </c>
      <c r="YU113" s="241"/>
      <c r="YV113" s="241"/>
      <c r="YW113" s="241"/>
      <c r="YX113" s="241" t="e">
        <f>#REF!</f>
        <v>#REF!</v>
      </c>
      <c r="YY113" s="241"/>
      <c r="YZ113" s="241" t="e">
        <f>#REF!</f>
        <v>#REF!</v>
      </c>
      <c r="ZA113" s="241"/>
      <c r="ZB113" s="241"/>
      <c r="ZC113" s="241" t="e">
        <f>#REF!</f>
        <v>#REF!</v>
      </c>
      <c r="ZD113" s="241"/>
      <c r="ZE113" s="241" t="e">
        <f>#REF!</f>
        <v>#REF!</v>
      </c>
      <c r="ZF113" s="241"/>
      <c r="ZG113" s="241"/>
      <c r="ZH113" s="241"/>
    </row>
    <row r="114" spans="3:684" ht="10.15" hidden="1" customHeight="1" x14ac:dyDescent="0.25">
      <c r="C114" s="241" t="e">
        <f>IF(#REF!=0,C113,#REF!)</f>
        <v>#REF!</v>
      </c>
      <c r="D114" s="241"/>
      <c r="E114" s="241" t="e">
        <f>IF(OR(#REF!=0,#REF!="Planejado",#REF!="Realizado"),IF(E113="Atividade",VLOOKUP(C114,'04.02_PLANEJAMENTO ATIVIDADES'!$D$9:$E$44,2,0),E113),#REF!)</f>
        <v>#REF!</v>
      </c>
      <c r="F114" s="241"/>
      <c r="G114" s="241"/>
      <c r="H114" s="241"/>
      <c r="I114" s="241"/>
      <c r="J114" s="241"/>
      <c r="K114" s="241"/>
      <c r="L114" s="241"/>
      <c r="M114" s="241"/>
      <c r="N114" s="241" t="e">
        <f>IF(#REF!=0,N113,#REF!)</f>
        <v>#REF!</v>
      </c>
      <c r="O114" s="241"/>
      <c r="P114" s="241"/>
      <c r="Q114" s="241" t="e">
        <f>IF(#REF!=0,Q113,#REF!)</f>
        <v>#REF!</v>
      </c>
      <c r="R114" s="241"/>
      <c r="S114" s="241"/>
      <c r="T114" s="241"/>
      <c r="U114" s="241"/>
      <c r="V114" s="241"/>
      <c r="W114" s="241" t="e">
        <f>#REF!</f>
        <v>#REF!</v>
      </c>
      <c r="X114" s="241"/>
      <c r="Y114" s="241"/>
      <c r="Z114" s="241"/>
      <c r="AA114" s="241"/>
      <c r="AB114" s="241"/>
      <c r="AC114" s="241"/>
      <c r="AD114" s="242" t="e">
        <f>#REF!</f>
        <v>#REF!</v>
      </c>
      <c r="AE114" s="242"/>
      <c r="AF114" s="242"/>
      <c r="AG114" s="242"/>
      <c r="AH114" s="242"/>
      <c r="AI114" s="242"/>
      <c r="AJ114" s="242"/>
      <c r="AK114" s="242"/>
      <c r="AL114" s="242" t="e">
        <f>#REF!</f>
        <v>#REF!</v>
      </c>
      <c r="AM114" s="242"/>
      <c r="AN114" s="242"/>
      <c r="AO114" s="242"/>
      <c r="AP114" s="242"/>
      <c r="AQ114" s="241" t="e">
        <f>#REF!</f>
        <v>#REF!</v>
      </c>
      <c r="AR114" s="241"/>
      <c r="AS114" s="241"/>
      <c r="AT114" s="241"/>
      <c r="AU114" s="241" t="e">
        <f>#REF!</f>
        <v>#REF!</v>
      </c>
      <c r="AV114" s="241"/>
      <c r="AW114" s="241" t="e">
        <f>#REF!</f>
        <v>#REF!</v>
      </c>
      <c r="AX114" s="241"/>
      <c r="AY114" s="241"/>
      <c r="AZ114" s="241" t="e">
        <f>#REF!</f>
        <v>#REF!</v>
      </c>
      <c r="BA114" s="241"/>
      <c r="BB114" s="241" t="e">
        <f>#REF!</f>
        <v>#REF!</v>
      </c>
      <c r="BC114" s="241"/>
      <c r="BD114" s="241"/>
      <c r="BE114" s="241"/>
      <c r="BH114" s="241" t="e">
        <f>IF(#REF!=0,BH113,#REF!)</f>
        <v>#REF!</v>
      </c>
      <c r="BI114" s="241"/>
      <c r="BJ114" s="241" t="e">
        <f>IF(OR(#REF!=0,#REF!="Planejado",#REF!="Realizado"),IF(BJ113="Atividade",VLOOKUP(BH114,'04.02_PLANEJAMENTO ATIVIDADES'!$D$9:$E$44,2,0),BJ113),#REF!)</f>
        <v>#REF!</v>
      </c>
      <c r="BK114" s="241"/>
      <c r="BL114" s="241"/>
      <c r="BM114" s="241"/>
      <c r="BN114" s="241"/>
      <c r="BO114" s="241"/>
      <c r="BP114" s="241"/>
      <c r="BQ114" s="241"/>
      <c r="BR114" s="241"/>
      <c r="BS114" s="241" t="e">
        <f>IF(#REF!=0,BS113,#REF!)</f>
        <v>#REF!</v>
      </c>
      <c r="BT114" s="241"/>
      <c r="BU114" s="241"/>
      <c r="BV114" s="241" t="e">
        <f>IF(#REF!=0,BV113,#REF!)</f>
        <v>#REF!</v>
      </c>
      <c r="BW114" s="241"/>
      <c r="BX114" s="241"/>
      <c r="BY114" s="241"/>
      <c r="BZ114" s="241"/>
      <c r="CA114" s="241"/>
      <c r="CB114" s="241" t="e">
        <f>#REF!</f>
        <v>#REF!</v>
      </c>
      <c r="CC114" s="241"/>
      <c r="CD114" s="241"/>
      <c r="CE114" s="241"/>
      <c r="CF114" s="241"/>
      <c r="CG114" s="241"/>
      <c r="CH114" s="241"/>
      <c r="CI114" s="242" t="e">
        <f>#REF!</f>
        <v>#REF!</v>
      </c>
      <c r="CJ114" s="242"/>
      <c r="CK114" s="242"/>
      <c r="CL114" s="242"/>
      <c r="CM114" s="242"/>
      <c r="CN114" s="242"/>
      <c r="CO114" s="242"/>
      <c r="CP114" s="242"/>
      <c r="CQ114" s="242" t="e">
        <f>#REF!</f>
        <v>#REF!</v>
      </c>
      <c r="CR114" s="242"/>
      <c r="CS114" s="242"/>
      <c r="CT114" s="242"/>
      <c r="CU114" s="242"/>
      <c r="CV114" s="241" t="e">
        <f>#REF!</f>
        <v>#REF!</v>
      </c>
      <c r="CW114" s="241"/>
      <c r="CX114" s="241"/>
      <c r="CY114" s="241"/>
      <c r="CZ114" s="241" t="e">
        <f>#REF!</f>
        <v>#REF!</v>
      </c>
      <c r="DA114" s="241"/>
      <c r="DB114" s="241" t="e">
        <f>#REF!</f>
        <v>#REF!</v>
      </c>
      <c r="DC114" s="241"/>
      <c r="DD114" s="241"/>
      <c r="DE114" s="241" t="e">
        <f>#REF!</f>
        <v>#REF!</v>
      </c>
      <c r="DF114" s="241"/>
      <c r="DG114" s="241" t="e">
        <f>#REF!</f>
        <v>#REF!</v>
      </c>
      <c r="DH114" s="241"/>
      <c r="DI114" s="241"/>
      <c r="DJ114" s="241"/>
      <c r="DM114" s="241" t="e">
        <f>IF(#REF!=0,DM113,#REF!)</f>
        <v>#REF!</v>
      </c>
      <c r="DN114" s="241"/>
      <c r="DO114" s="241" t="e">
        <f>IF(OR(#REF!=0,#REF!="Planejado",#REF!="Realizado"),IF(DO113="Atividade",VLOOKUP(DM114,'04.02_PLANEJAMENTO ATIVIDADES'!$D$9:$E$44,2,0),DO113),#REF!)</f>
        <v>#REF!</v>
      </c>
      <c r="DP114" s="241"/>
      <c r="DQ114" s="241"/>
      <c r="DR114" s="241"/>
      <c r="DS114" s="241"/>
      <c r="DT114" s="241"/>
      <c r="DU114" s="241"/>
      <c r="DV114" s="241"/>
      <c r="DW114" s="241"/>
      <c r="DX114" s="241" t="e">
        <f>IF(#REF!=0,DX113,#REF!)</f>
        <v>#REF!</v>
      </c>
      <c r="DY114" s="241"/>
      <c r="DZ114" s="241"/>
      <c r="EA114" s="241" t="e">
        <f>IF(#REF!=0,EA113,#REF!)</f>
        <v>#REF!</v>
      </c>
      <c r="EB114" s="241"/>
      <c r="EC114" s="241"/>
      <c r="ED114" s="241"/>
      <c r="EE114" s="241"/>
      <c r="EF114" s="241"/>
      <c r="EG114" s="241" t="e">
        <f>#REF!</f>
        <v>#REF!</v>
      </c>
      <c r="EH114" s="241"/>
      <c r="EI114" s="241"/>
      <c r="EJ114" s="241"/>
      <c r="EK114" s="241"/>
      <c r="EL114" s="241"/>
      <c r="EM114" s="241"/>
      <c r="EN114" s="242" t="e">
        <f>#REF!</f>
        <v>#REF!</v>
      </c>
      <c r="EO114" s="242"/>
      <c r="EP114" s="242"/>
      <c r="EQ114" s="242"/>
      <c r="ER114" s="242"/>
      <c r="ES114" s="242"/>
      <c r="ET114" s="242"/>
      <c r="EU114" s="242"/>
      <c r="EV114" s="242" t="e">
        <f>#REF!</f>
        <v>#REF!</v>
      </c>
      <c r="EW114" s="242"/>
      <c r="EX114" s="242"/>
      <c r="EY114" s="242"/>
      <c r="EZ114" s="242"/>
      <c r="FA114" s="241" t="e">
        <f>#REF!</f>
        <v>#REF!</v>
      </c>
      <c r="FB114" s="241"/>
      <c r="FC114" s="241"/>
      <c r="FD114" s="241"/>
      <c r="FE114" s="241" t="e">
        <f>#REF!</f>
        <v>#REF!</v>
      </c>
      <c r="FF114" s="241"/>
      <c r="FG114" s="241" t="e">
        <f>#REF!</f>
        <v>#REF!</v>
      </c>
      <c r="FH114" s="241"/>
      <c r="FI114" s="241"/>
      <c r="FJ114" s="241" t="e">
        <f>#REF!</f>
        <v>#REF!</v>
      </c>
      <c r="FK114" s="241"/>
      <c r="FL114" s="241" t="e">
        <f>#REF!</f>
        <v>#REF!</v>
      </c>
      <c r="FM114" s="241"/>
      <c r="FN114" s="241"/>
      <c r="FO114" s="241"/>
      <c r="FR114" s="241" t="e">
        <f>IF(#REF!=0,FR113,#REF!)</f>
        <v>#REF!</v>
      </c>
      <c r="FS114" s="241"/>
      <c r="FT114" s="241" t="e">
        <f>IF(OR(#REF!=0,#REF!="Planejado",#REF!="Realizado"),IF(FT113="Atividade",VLOOKUP(FR114,'04.02_PLANEJAMENTO ATIVIDADES'!$D$9:$E$44,2,0),FT113),#REF!)</f>
        <v>#REF!</v>
      </c>
      <c r="FU114" s="241"/>
      <c r="FV114" s="241"/>
      <c r="FW114" s="241"/>
      <c r="FX114" s="241"/>
      <c r="FY114" s="241"/>
      <c r="FZ114" s="241"/>
      <c r="GA114" s="241"/>
      <c r="GB114" s="241"/>
      <c r="GC114" s="241" t="e">
        <f>IF(#REF!=0,GC113,#REF!)</f>
        <v>#REF!</v>
      </c>
      <c r="GD114" s="241"/>
      <c r="GE114" s="241"/>
      <c r="GF114" s="241" t="e">
        <f>IF(#REF!=0,GF113,#REF!)</f>
        <v>#REF!</v>
      </c>
      <c r="GG114" s="241"/>
      <c r="GH114" s="241"/>
      <c r="GI114" s="241"/>
      <c r="GJ114" s="241"/>
      <c r="GK114" s="241"/>
      <c r="GL114" s="241" t="e">
        <f>#REF!</f>
        <v>#REF!</v>
      </c>
      <c r="GM114" s="241"/>
      <c r="GN114" s="241"/>
      <c r="GO114" s="241"/>
      <c r="GP114" s="241"/>
      <c r="GQ114" s="241"/>
      <c r="GR114" s="241"/>
      <c r="GS114" s="242" t="e">
        <f>#REF!</f>
        <v>#REF!</v>
      </c>
      <c r="GT114" s="242"/>
      <c r="GU114" s="242"/>
      <c r="GV114" s="242"/>
      <c r="GW114" s="242"/>
      <c r="GX114" s="242"/>
      <c r="GY114" s="242"/>
      <c r="GZ114" s="242"/>
      <c r="HA114" s="242" t="e">
        <f>#REF!</f>
        <v>#REF!</v>
      </c>
      <c r="HB114" s="242"/>
      <c r="HC114" s="242"/>
      <c r="HD114" s="242"/>
      <c r="HE114" s="242"/>
      <c r="HF114" s="241" t="e">
        <f>#REF!</f>
        <v>#REF!</v>
      </c>
      <c r="HG114" s="241"/>
      <c r="HH114" s="241"/>
      <c r="HI114" s="241"/>
      <c r="HJ114" s="241" t="e">
        <f>#REF!</f>
        <v>#REF!</v>
      </c>
      <c r="HK114" s="241"/>
      <c r="HL114" s="241" t="e">
        <f>#REF!</f>
        <v>#REF!</v>
      </c>
      <c r="HM114" s="241"/>
      <c r="HN114" s="241"/>
      <c r="HO114" s="241" t="e">
        <f>#REF!</f>
        <v>#REF!</v>
      </c>
      <c r="HP114" s="241"/>
      <c r="HQ114" s="241" t="e">
        <f>#REF!</f>
        <v>#REF!</v>
      </c>
      <c r="HR114" s="241"/>
      <c r="HS114" s="241"/>
      <c r="HT114" s="241"/>
      <c r="HW114" s="241" t="e">
        <f>IF(#REF!=0,HW113,#REF!)</f>
        <v>#REF!</v>
      </c>
      <c r="HX114" s="241"/>
      <c r="HY114" s="241" t="e">
        <f>IF(OR(#REF!=0,#REF!="Planejado",#REF!="Realizado"),IF(HY113="Atividade",VLOOKUP(HW114,'04.02_PLANEJAMENTO ATIVIDADES'!$D$9:$E$44,2,0),HY113),#REF!)</f>
        <v>#REF!</v>
      </c>
      <c r="HZ114" s="241"/>
      <c r="IA114" s="241"/>
      <c r="IB114" s="241"/>
      <c r="IC114" s="241"/>
      <c r="ID114" s="241"/>
      <c r="IE114" s="241"/>
      <c r="IF114" s="241"/>
      <c r="IG114" s="241"/>
      <c r="IH114" s="241" t="e">
        <f>IF(#REF!=0,IH113,#REF!)</f>
        <v>#REF!</v>
      </c>
      <c r="II114" s="241"/>
      <c r="IJ114" s="241"/>
      <c r="IK114" s="241" t="e">
        <f>IF(#REF!=0,IK113,#REF!)</f>
        <v>#REF!</v>
      </c>
      <c r="IL114" s="241"/>
      <c r="IM114" s="241"/>
      <c r="IN114" s="241"/>
      <c r="IO114" s="241"/>
      <c r="IP114" s="241"/>
      <c r="IQ114" s="241" t="e">
        <f>#REF!</f>
        <v>#REF!</v>
      </c>
      <c r="IR114" s="241"/>
      <c r="IS114" s="241"/>
      <c r="IT114" s="241"/>
      <c r="IU114" s="241"/>
      <c r="IV114" s="241"/>
      <c r="IW114" s="241"/>
      <c r="IX114" s="242" t="e">
        <f>#REF!</f>
        <v>#REF!</v>
      </c>
      <c r="IY114" s="242"/>
      <c r="IZ114" s="242"/>
      <c r="JA114" s="242"/>
      <c r="JB114" s="242"/>
      <c r="JC114" s="242"/>
      <c r="JD114" s="242"/>
      <c r="JE114" s="242"/>
      <c r="JF114" s="242" t="e">
        <f>#REF!</f>
        <v>#REF!</v>
      </c>
      <c r="JG114" s="242"/>
      <c r="JH114" s="242"/>
      <c r="JI114" s="242"/>
      <c r="JJ114" s="242"/>
      <c r="JK114" s="241" t="e">
        <f>#REF!</f>
        <v>#REF!</v>
      </c>
      <c r="JL114" s="241"/>
      <c r="JM114" s="241"/>
      <c r="JN114" s="241"/>
      <c r="JO114" s="241" t="e">
        <f>#REF!</f>
        <v>#REF!</v>
      </c>
      <c r="JP114" s="241"/>
      <c r="JQ114" s="241" t="e">
        <f>#REF!</f>
        <v>#REF!</v>
      </c>
      <c r="JR114" s="241"/>
      <c r="JS114" s="241"/>
      <c r="JT114" s="241" t="e">
        <f>#REF!</f>
        <v>#REF!</v>
      </c>
      <c r="JU114" s="241"/>
      <c r="JV114" s="241" t="e">
        <f>#REF!</f>
        <v>#REF!</v>
      </c>
      <c r="JW114" s="241"/>
      <c r="JX114" s="241"/>
      <c r="JY114" s="241"/>
      <c r="KB114" s="241" t="e">
        <f>IF(#REF!=0,KB113,#REF!)</f>
        <v>#REF!</v>
      </c>
      <c r="KC114" s="241"/>
      <c r="KD114" s="241" t="e">
        <f>IF(OR(#REF!=0,#REF!="Planejado",#REF!="Realizado"),IF(KD113="Atividade",VLOOKUP(KB114,'04.02_PLANEJAMENTO ATIVIDADES'!$D$9:$E$44,2,0),KD113),#REF!)</f>
        <v>#REF!</v>
      </c>
      <c r="KE114" s="241"/>
      <c r="KF114" s="241"/>
      <c r="KG114" s="241"/>
      <c r="KH114" s="241"/>
      <c r="KI114" s="241"/>
      <c r="KJ114" s="241"/>
      <c r="KK114" s="241"/>
      <c r="KL114" s="241"/>
      <c r="KM114" s="241" t="e">
        <f>IF(#REF!=0,KM113,#REF!)</f>
        <v>#REF!</v>
      </c>
      <c r="KN114" s="241"/>
      <c r="KO114" s="241"/>
      <c r="KP114" s="241" t="e">
        <f>IF(#REF!=0,KP113,#REF!)</f>
        <v>#REF!</v>
      </c>
      <c r="KQ114" s="241"/>
      <c r="KR114" s="241"/>
      <c r="KS114" s="241"/>
      <c r="KT114" s="241"/>
      <c r="KU114" s="241"/>
      <c r="KV114" s="241" t="e">
        <f>#REF!</f>
        <v>#REF!</v>
      </c>
      <c r="KW114" s="241"/>
      <c r="KX114" s="241"/>
      <c r="KY114" s="241"/>
      <c r="KZ114" s="241"/>
      <c r="LA114" s="241"/>
      <c r="LB114" s="241"/>
      <c r="LC114" s="242" t="e">
        <f>#REF!</f>
        <v>#REF!</v>
      </c>
      <c r="LD114" s="242"/>
      <c r="LE114" s="242"/>
      <c r="LF114" s="242"/>
      <c r="LG114" s="242"/>
      <c r="LH114" s="242"/>
      <c r="LI114" s="242"/>
      <c r="LJ114" s="242"/>
      <c r="LK114" s="242" t="e">
        <f>#REF!</f>
        <v>#REF!</v>
      </c>
      <c r="LL114" s="242"/>
      <c r="LM114" s="242"/>
      <c r="LN114" s="242"/>
      <c r="LO114" s="242"/>
      <c r="LP114" s="241" t="e">
        <f>#REF!</f>
        <v>#REF!</v>
      </c>
      <c r="LQ114" s="241"/>
      <c r="LR114" s="241"/>
      <c r="LS114" s="241"/>
      <c r="LT114" s="241" t="e">
        <f>#REF!</f>
        <v>#REF!</v>
      </c>
      <c r="LU114" s="241"/>
      <c r="LV114" s="241" t="e">
        <f>#REF!</f>
        <v>#REF!</v>
      </c>
      <c r="LW114" s="241"/>
      <c r="LX114" s="241"/>
      <c r="LY114" s="241" t="e">
        <f>#REF!</f>
        <v>#REF!</v>
      </c>
      <c r="LZ114" s="241"/>
      <c r="MA114" s="241" t="e">
        <f>#REF!</f>
        <v>#REF!</v>
      </c>
      <c r="MB114" s="241"/>
      <c r="MC114" s="241"/>
      <c r="MD114" s="241"/>
      <c r="MG114" s="241" t="e">
        <f>IF(#REF!=0,MG113,#REF!)</f>
        <v>#REF!</v>
      </c>
      <c r="MH114" s="241"/>
      <c r="MI114" s="241" t="e">
        <f>IF(OR(#REF!=0,#REF!="Planejado",#REF!="Realizado"),IF(MI113="Atividade",VLOOKUP(MG114,'04.02_PLANEJAMENTO ATIVIDADES'!$D$9:$E$44,2,0),MI113),#REF!)</f>
        <v>#REF!</v>
      </c>
      <c r="MJ114" s="241"/>
      <c r="MK114" s="241"/>
      <c r="ML114" s="241"/>
      <c r="MM114" s="241"/>
      <c r="MN114" s="241"/>
      <c r="MO114" s="241"/>
      <c r="MP114" s="241"/>
      <c r="MQ114" s="241"/>
      <c r="MR114" s="241" t="e">
        <f>IF(#REF!=0,MR113,#REF!)</f>
        <v>#REF!</v>
      </c>
      <c r="MS114" s="241"/>
      <c r="MT114" s="241"/>
      <c r="MU114" s="241" t="e">
        <f>IF(#REF!=0,MU113,#REF!)</f>
        <v>#REF!</v>
      </c>
      <c r="MV114" s="241"/>
      <c r="MW114" s="241"/>
      <c r="MX114" s="241"/>
      <c r="MY114" s="241"/>
      <c r="MZ114" s="241"/>
      <c r="NA114" s="241" t="e">
        <f>#REF!</f>
        <v>#REF!</v>
      </c>
      <c r="NB114" s="241"/>
      <c r="NC114" s="241"/>
      <c r="ND114" s="241"/>
      <c r="NE114" s="241"/>
      <c r="NF114" s="241"/>
      <c r="NG114" s="241"/>
      <c r="NH114" s="242" t="e">
        <f>#REF!</f>
        <v>#REF!</v>
      </c>
      <c r="NI114" s="242"/>
      <c r="NJ114" s="242"/>
      <c r="NK114" s="242"/>
      <c r="NL114" s="242"/>
      <c r="NM114" s="242"/>
      <c r="NN114" s="242"/>
      <c r="NO114" s="242"/>
      <c r="NP114" s="242" t="e">
        <f>#REF!</f>
        <v>#REF!</v>
      </c>
      <c r="NQ114" s="242"/>
      <c r="NR114" s="242"/>
      <c r="NS114" s="242"/>
      <c r="NT114" s="242"/>
      <c r="NU114" s="241" t="e">
        <f>#REF!</f>
        <v>#REF!</v>
      </c>
      <c r="NV114" s="241"/>
      <c r="NW114" s="241"/>
      <c r="NX114" s="241"/>
      <c r="NY114" s="241" t="e">
        <f>#REF!</f>
        <v>#REF!</v>
      </c>
      <c r="NZ114" s="241"/>
      <c r="OA114" s="241" t="e">
        <f>#REF!</f>
        <v>#REF!</v>
      </c>
      <c r="OB114" s="241"/>
      <c r="OC114" s="241"/>
      <c r="OD114" s="241" t="e">
        <f>#REF!</f>
        <v>#REF!</v>
      </c>
      <c r="OE114" s="241"/>
      <c r="OF114" s="241" t="e">
        <f>#REF!</f>
        <v>#REF!</v>
      </c>
      <c r="OG114" s="241"/>
      <c r="OH114" s="241"/>
      <c r="OI114" s="241"/>
      <c r="OL114" s="241" t="e">
        <f>IF(#REF!=0,OL113,#REF!)</f>
        <v>#REF!</v>
      </c>
      <c r="OM114" s="241"/>
      <c r="ON114" s="241" t="e">
        <f>IF(OR(#REF!=0,#REF!="Planejado",#REF!="Realizado"),IF(ON113="Atividade",VLOOKUP(OL114,'04.02_PLANEJAMENTO ATIVIDADES'!$D$9:$E$44,2,0),ON113),#REF!)</f>
        <v>#REF!</v>
      </c>
      <c r="OO114" s="241"/>
      <c r="OP114" s="241"/>
      <c r="OQ114" s="241"/>
      <c r="OR114" s="241"/>
      <c r="OS114" s="241"/>
      <c r="OT114" s="241"/>
      <c r="OU114" s="241"/>
      <c r="OV114" s="241"/>
      <c r="OW114" s="241" t="e">
        <f>IF(#REF!=0,OW113,#REF!)</f>
        <v>#REF!</v>
      </c>
      <c r="OX114" s="241"/>
      <c r="OY114" s="241"/>
      <c r="OZ114" s="241" t="e">
        <f>IF(#REF!=0,OZ113,#REF!)</f>
        <v>#REF!</v>
      </c>
      <c r="PA114" s="241"/>
      <c r="PB114" s="241"/>
      <c r="PC114" s="241"/>
      <c r="PD114" s="241"/>
      <c r="PE114" s="241"/>
      <c r="PF114" s="241" t="e">
        <f>#REF!</f>
        <v>#REF!</v>
      </c>
      <c r="PG114" s="241"/>
      <c r="PH114" s="241"/>
      <c r="PI114" s="241"/>
      <c r="PJ114" s="241"/>
      <c r="PK114" s="241"/>
      <c r="PL114" s="241"/>
      <c r="PM114" s="242" t="e">
        <f>#REF!</f>
        <v>#REF!</v>
      </c>
      <c r="PN114" s="242"/>
      <c r="PO114" s="242"/>
      <c r="PP114" s="242"/>
      <c r="PQ114" s="242"/>
      <c r="PR114" s="242"/>
      <c r="PS114" s="242"/>
      <c r="PT114" s="242"/>
      <c r="PU114" s="242" t="e">
        <f>#REF!</f>
        <v>#REF!</v>
      </c>
      <c r="PV114" s="242"/>
      <c r="PW114" s="242"/>
      <c r="PX114" s="242"/>
      <c r="PY114" s="242"/>
      <c r="PZ114" s="241" t="e">
        <f>#REF!</f>
        <v>#REF!</v>
      </c>
      <c r="QA114" s="241"/>
      <c r="QB114" s="241"/>
      <c r="QC114" s="241"/>
      <c r="QD114" s="241" t="e">
        <f>#REF!</f>
        <v>#REF!</v>
      </c>
      <c r="QE114" s="241"/>
      <c r="QF114" s="241" t="e">
        <f>#REF!</f>
        <v>#REF!</v>
      </c>
      <c r="QG114" s="241"/>
      <c r="QH114" s="241"/>
      <c r="QI114" s="241" t="e">
        <f>#REF!</f>
        <v>#REF!</v>
      </c>
      <c r="QJ114" s="241"/>
      <c r="QK114" s="241" t="e">
        <f>#REF!</f>
        <v>#REF!</v>
      </c>
      <c r="QL114" s="241"/>
      <c r="QM114" s="241"/>
      <c r="QN114" s="241"/>
      <c r="QQ114" s="241" t="e">
        <f>IF(#REF!=0,QQ113,#REF!)</f>
        <v>#REF!</v>
      </c>
      <c r="QR114" s="241"/>
      <c r="QS114" s="241" t="e">
        <f>IF(OR(#REF!=0,#REF!="Planejado",#REF!="Realizado"),IF(QS113="Atividade",VLOOKUP(QQ114,'04.02_PLANEJAMENTO ATIVIDADES'!$D$9:$E$44,2,0),QS113),#REF!)</f>
        <v>#REF!</v>
      </c>
      <c r="QT114" s="241"/>
      <c r="QU114" s="241"/>
      <c r="QV114" s="241"/>
      <c r="QW114" s="241"/>
      <c r="QX114" s="241"/>
      <c r="QY114" s="241"/>
      <c r="QZ114" s="241"/>
      <c r="RA114" s="241"/>
      <c r="RB114" s="241" t="e">
        <f>IF(#REF!=0,RB113,#REF!)</f>
        <v>#REF!</v>
      </c>
      <c r="RC114" s="241"/>
      <c r="RD114" s="241"/>
      <c r="RE114" s="241" t="e">
        <f>IF(#REF!=0,RE113,#REF!)</f>
        <v>#REF!</v>
      </c>
      <c r="RF114" s="241"/>
      <c r="RG114" s="241"/>
      <c r="RH114" s="241"/>
      <c r="RI114" s="241"/>
      <c r="RJ114" s="241"/>
      <c r="RK114" s="241" t="e">
        <f>#REF!</f>
        <v>#REF!</v>
      </c>
      <c r="RL114" s="241"/>
      <c r="RM114" s="241"/>
      <c r="RN114" s="241"/>
      <c r="RO114" s="241"/>
      <c r="RP114" s="241"/>
      <c r="RQ114" s="241"/>
      <c r="RR114" s="242" t="e">
        <f>#REF!</f>
        <v>#REF!</v>
      </c>
      <c r="RS114" s="242"/>
      <c r="RT114" s="242"/>
      <c r="RU114" s="242"/>
      <c r="RV114" s="242"/>
      <c r="RW114" s="242"/>
      <c r="RX114" s="242"/>
      <c r="RY114" s="242"/>
      <c r="RZ114" s="242" t="e">
        <f>#REF!</f>
        <v>#REF!</v>
      </c>
      <c r="SA114" s="242"/>
      <c r="SB114" s="242"/>
      <c r="SC114" s="242"/>
      <c r="SD114" s="242"/>
      <c r="SE114" s="241" t="e">
        <f>#REF!</f>
        <v>#REF!</v>
      </c>
      <c r="SF114" s="241"/>
      <c r="SG114" s="241"/>
      <c r="SH114" s="241"/>
      <c r="SI114" s="241" t="e">
        <f>#REF!</f>
        <v>#REF!</v>
      </c>
      <c r="SJ114" s="241"/>
      <c r="SK114" s="241" t="e">
        <f>#REF!</f>
        <v>#REF!</v>
      </c>
      <c r="SL114" s="241"/>
      <c r="SM114" s="241"/>
      <c r="SN114" s="241" t="e">
        <f>#REF!</f>
        <v>#REF!</v>
      </c>
      <c r="SO114" s="241"/>
      <c r="SP114" s="241" t="e">
        <f>#REF!</f>
        <v>#REF!</v>
      </c>
      <c r="SQ114" s="241"/>
      <c r="SR114" s="241"/>
      <c r="SS114" s="241"/>
      <c r="SV114" s="241" t="e">
        <f>IF(#REF!=0,SV113,#REF!)</f>
        <v>#REF!</v>
      </c>
      <c r="SW114" s="241"/>
      <c r="SX114" s="241" t="e">
        <f>IF(OR(#REF!=0,#REF!="Planejado",#REF!="Realizado"),IF(SX113="Atividade",VLOOKUP(SV114,'04.02_PLANEJAMENTO ATIVIDADES'!$D$9:$E$44,2,0),SX113),#REF!)</f>
        <v>#REF!</v>
      </c>
      <c r="SY114" s="241"/>
      <c r="SZ114" s="241"/>
      <c r="TA114" s="241"/>
      <c r="TB114" s="241"/>
      <c r="TC114" s="241"/>
      <c r="TD114" s="241"/>
      <c r="TE114" s="241"/>
      <c r="TF114" s="241"/>
      <c r="TG114" s="241" t="e">
        <f>IF(#REF!=0,TG113,#REF!)</f>
        <v>#REF!</v>
      </c>
      <c r="TH114" s="241"/>
      <c r="TI114" s="241"/>
      <c r="TJ114" s="241" t="e">
        <f>IF(#REF!=0,TJ113,#REF!)</f>
        <v>#REF!</v>
      </c>
      <c r="TK114" s="241"/>
      <c r="TL114" s="241"/>
      <c r="TM114" s="241"/>
      <c r="TN114" s="241"/>
      <c r="TO114" s="241"/>
      <c r="TP114" s="241" t="e">
        <f>#REF!</f>
        <v>#REF!</v>
      </c>
      <c r="TQ114" s="241"/>
      <c r="TR114" s="241"/>
      <c r="TS114" s="241"/>
      <c r="TT114" s="241"/>
      <c r="TU114" s="241"/>
      <c r="TV114" s="241"/>
      <c r="TW114" s="242" t="e">
        <f>#REF!</f>
        <v>#REF!</v>
      </c>
      <c r="TX114" s="242"/>
      <c r="TY114" s="242"/>
      <c r="TZ114" s="242"/>
      <c r="UA114" s="242"/>
      <c r="UB114" s="242"/>
      <c r="UC114" s="242"/>
      <c r="UD114" s="242"/>
      <c r="UE114" s="242" t="e">
        <f>#REF!</f>
        <v>#REF!</v>
      </c>
      <c r="UF114" s="242"/>
      <c r="UG114" s="242"/>
      <c r="UH114" s="242"/>
      <c r="UI114" s="242"/>
      <c r="UJ114" s="241" t="e">
        <f>#REF!</f>
        <v>#REF!</v>
      </c>
      <c r="UK114" s="241"/>
      <c r="UL114" s="241"/>
      <c r="UM114" s="241"/>
      <c r="UN114" s="241" t="e">
        <f>#REF!</f>
        <v>#REF!</v>
      </c>
      <c r="UO114" s="241"/>
      <c r="UP114" s="241" t="e">
        <f>#REF!</f>
        <v>#REF!</v>
      </c>
      <c r="UQ114" s="241"/>
      <c r="UR114" s="241"/>
      <c r="US114" s="241" t="e">
        <f>#REF!</f>
        <v>#REF!</v>
      </c>
      <c r="UT114" s="241"/>
      <c r="UU114" s="241" t="e">
        <f>#REF!</f>
        <v>#REF!</v>
      </c>
      <c r="UV114" s="241"/>
      <c r="UW114" s="241"/>
      <c r="UX114" s="241"/>
      <c r="VA114" s="241" t="e">
        <f>IF(#REF!=0,VA113,#REF!)</f>
        <v>#REF!</v>
      </c>
      <c r="VB114" s="241"/>
      <c r="VC114" s="241" t="e">
        <f>IF(OR(#REF!=0,#REF!="Planejado",#REF!="Realizado"),IF(VC113="Atividade",VLOOKUP(VA114,'04.02_PLANEJAMENTO ATIVIDADES'!$D$9:$E$44,2,0),VC113),#REF!)</f>
        <v>#REF!</v>
      </c>
      <c r="VD114" s="241"/>
      <c r="VE114" s="241"/>
      <c r="VF114" s="241"/>
      <c r="VG114" s="241"/>
      <c r="VH114" s="241"/>
      <c r="VI114" s="241"/>
      <c r="VJ114" s="241"/>
      <c r="VK114" s="241"/>
      <c r="VL114" s="241" t="e">
        <f>IF(#REF!=0,VL113,#REF!)</f>
        <v>#REF!</v>
      </c>
      <c r="VM114" s="241"/>
      <c r="VN114" s="241"/>
      <c r="VO114" s="241" t="e">
        <f>IF(#REF!=0,VO113,#REF!)</f>
        <v>#REF!</v>
      </c>
      <c r="VP114" s="241"/>
      <c r="VQ114" s="241"/>
      <c r="VR114" s="241"/>
      <c r="VS114" s="241"/>
      <c r="VT114" s="241"/>
      <c r="VU114" s="241" t="e">
        <f>#REF!</f>
        <v>#REF!</v>
      </c>
      <c r="VV114" s="241"/>
      <c r="VW114" s="241"/>
      <c r="VX114" s="241"/>
      <c r="VY114" s="241"/>
      <c r="VZ114" s="241"/>
      <c r="WA114" s="241"/>
      <c r="WB114" s="242" t="e">
        <f>#REF!</f>
        <v>#REF!</v>
      </c>
      <c r="WC114" s="242"/>
      <c r="WD114" s="242"/>
      <c r="WE114" s="242"/>
      <c r="WF114" s="242"/>
      <c r="WG114" s="242"/>
      <c r="WH114" s="242"/>
      <c r="WI114" s="242"/>
      <c r="WJ114" s="242" t="e">
        <f>#REF!</f>
        <v>#REF!</v>
      </c>
      <c r="WK114" s="242"/>
      <c r="WL114" s="242"/>
      <c r="WM114" s="242"/>
      <c r="WN114" s="242"/>
      <c r="WO114" s="241" t="e">
        <f>#REF!</f>
        <v>#REF!</v>
      </c>
      <c r="WP114" s="241"/>
      <c r="WQ114" s="241"/>
      <c r="WR114" s="241"/>
      <c r="WS114" s="241" t="e">
        <f>#REF!</f>
        <v>#REF!</v>
      </c>
      <c r="WT114" s="241"/>
      <c r="WU114" s="241" t="e">
        <f>#REF!</f>
        <v>#REF!</v>
      </c>
      <c r="WV114" s="241"/>
      <c r="WW114" s="241"/>
      <c r="WX114" s="241" t="e">
        <f>#REF!</f>
        <v>#REF!</v>
      </c>
      <c r="WY114" s="241"/>
      <c r="WZ114" s="241" t="e">
        <f>#REF!</f>
        <v>#REF!</v>
      </c>
      <c r="XA114" s="241"/>
      <c r="XB114" s="241"/>
      <c r="XC114" s="241"/>
      <c r="XF114" s="241" t="e">
        <f>IF(#REF!=0,XF113,#REF!)</f>
        <v>#REF!</v>
      </c>
      <c r="XG114" s="241"/>
      <c r="XH114" s="241" t="e">
        <f>IF(OR(#REF!=0,#REF!="Planejado",#REF!="Realizado"),IF(XH113="Atividade",VLOOKUP(XF114,'04.02_PLANEJAMENTO ATIVIDADES'!$D$9:$E$44,2,0),XH113),#REF!)</f>
        <v>#REF!</v>
      </c>
      <c r="XI114" s="241"/>
      <c r="XJ114" s="241"/>
      <c r="XK114" s="241"/>
      <c r="XL114" s="241"/>
      <c r="XM114" s="241"/>
      <c r="XN114" s="241"/>
      <c r="XO114" s="241"/>
      <c r="XP114" s="241"/>
      <c r="XQ114" s="241" t="e">
        <f>IF(#REF!=0,XQ113,#REF!)</f>
        <v>#REF!</v>
      </c>
      <c r="XR114" s="241"/>
      <c r="XS114" s="241"/>
      <c r="XT114" s="241" t="e">
        <f>IF(#REF!=0,XT113,#REF!)</f>
        <v>#REF!</v>
      </c>
      <c r="XU114" s="241"/>
      <c r="XV114" s="241"/>
      <c r="XW114" s="241"/>
      <c r="XX114" s="241"/>
      <c r="XY114" s="241"/>
      <c r="XZ114" s="241" t="e">
        <f>#REF!</f>
        <v>#REF!</v>
      </c>
      <c r="YA114" s="241"/>
      <c r="YB114" s="241"/>
      <c r="YC114" s="241"/>
      <c r="YD114" s="241"/>
      <c r="YE114" s="241"/>
      <c r="YF114" s="241"/>
      <c r="YG114" s="242" t="e">
        <f>#REF!</f>
        <v>#REF!</v>
      </c>
      <c r="YH114" s="242"/>
      <c r="YI114" s="242"/>
      <c r="YJ114" s="242"/>
      <c r="YK114" s="242"/>
      <c r="YL114" s="242"/>
      <c r="YM114" s="242"/>
      <c r="YN114" s="242"/>
      <c r="YO114" s="242" t="e">
        <f>#REF!</f>
        <v>#REF!</v>
      </c>
      <c r="YP114" s="242"/>
      <c r="YQ114" s="242"/>
      <c r="YR114" s="242"/>
      <c r="YS114" s="242"/>
      <c r="YT114" s="241" t="e">
        <f>#REF!</f>
        <v>#REF!</v>
      </c>
      <c r="YU114" s="241"/>
      <c r="YV114" s="241"/>
      <c r="YW114" s="241"/>
      <c r="YX114" s="241" t="e">
        <f>#REF!</f>
        <v>#REF!</v>
      </c>
      <c r="YY114" s="241"/>
      <c r="YZ114" s="241" t="e">
        <f>#REF!</f>
        <v>#REF!</v>
      </c>
      <c r="ZA114" s="241"/>
      <c r="ZB114" s="241"/>
      <c r="ZC114" s="241" t="e">
        <f>#REF!</f>
        <v>#REF!</v>
      </c>
      <c r="ZD114" s="241"/>
      <c r="ZE114" s="241" t="e">
        <f>#REF!</f>
        <v>#REF!</v>
      </c>
      <c r="ZF114" s="241"/>
      <c r="ZG114" s="241"/>
      <c r="ZH114" s="241"/>
    </row>
    <row r="115" spans="3:684" ht="10.15" hidden="1" customHeight="1" x14ac:dyDescent="0.25">
      <c r="C115" s="241" t="str">
        <f t="shared" ref="C115:C121" si="108">IF(C25=0,C114,C25)</f>
        <v>Total da Atividade:</v>
      </c>
      <c r="D115" s="241"/>
      <c r="E115" s="241" t="e">
        <f>IF(OR(E25=0,E25="Planejado",E25="Realizado"),IF(E114="Atividade",VLOOKUP(C115,'04.02_PLANEJAMENTO ATIVIDADES'!$D$9:$E$44,2,0),E114),E25)</f>
        <v>#REF!</v>
      </c>
      <c r="F115" s="241"/>
      <c r="G115" s="241"/>
      <c r="H115" s="241"/>
      <c r="I115" s="241"/>
      <c r="J115" s="241"/>
      <c r="K115" s="241"/>
      <c r="L115" s="241"/>
      <c r="M115" s="241"/>
      <c r="N115" s="241" t="e">
        <f t="shared" ref="N115:N121" si="109">IF(N25=0,N114,N25)</f>
        <v>#REF!</v>
      </c>
      <c r="O115" s="241"/>
      <c r="P115" s="241"/>
      <c r="Q115" s="241" t="e">
        <f t="shared" ref="Q115:Q121" si="110">IF(Q25=0,Q114,Q25)</f>
        <v>#REF!</v>
      </c>
      <c r="R115" s="241"/>
      <c r="S115" s="241"/>
      <c r="T115" s="241"/>
      <c r="U115" s="241"/>
      <c r="V115" s="241"/>
      <c r="W115" s="241">
        <f t="shared" ref="W115:W121" si="111">W25</f>
        <v>0</v>
      </c>
      <c r="X115" s="241"/>
      <c r="Y115" s="241"/>
      <c r="Z115" s="241"/>
      <c r="AA115" s="241"/>
      <c r="AB115" s="241"/>
      <c r="AC115" s="241"/>
      <c r="AD115" s="242">
        <f t="shared" ref="AD115:AD121" si="112">AD25</f>
        <v>0</v>
      </c>
      <c r="AE115" s="242"/>
      <c r="AF115" s="242"/>
      <c r="AG115" s="242"/>
      <c r="AH115" s="242"/>
      <c r="AI115" s="242"/>
      <c r="AJ115" s="242"/>
      <c r="AK115" s="242"/>
      <c r="AL115" s="242">
        <f t="shared" ref="AL115:AL121" si="113">AL25</f>
        <v>0</v>
      </c>
      <c r="AM115" s="242"/>
      <c r="AN115" s="242"/>
      <c r="AO115" s="242"/>
      <c r="AP115" s="242"/>
      <c r="AQ115" s="241">
        <f t="shared" ref="AQ115:AQ121" si="114">AQ25</f>
        <v>0</v>
      </c>
      <c r="AR115" s="241"/>
      <c r="AS115" s="241"/>
      <c r="AT115" s="241"/>
      <c r="AU115" s="241">
        <f t="shared" ref="AU115:AU121" si="115">AU25</f>
        <v>0</v>
      </c>
      <c r="AV115" s="241"/>
      <c r="AW115" s="241">
        <f t="shared" ref="AW115:AW121" si="116">AW25</f>
        <v>0</v>
      </c>
      <c r="AX115" s="241"/>
      <c r="AY115" s="241"/>
      <c r="AZ115" s="241">
        <f t="shared" ref="AZ115:AZ121" si="117">AZ25</f>
        <v>0</v>
      </c>
      <c r="BA115" s="241"/>
      <c r="BB115" s="241">
        <f t="shared" ref="BB115:BB121" si="118">BB25</f>
        <v>1000</v>
      </c>
      <c r="BC115" s="241"/>
      <c r="BD115" s="241"/>
      <c r="BE115" s="241"/>
      <c r="BH115" s="241" t="str">
        <f t="shared" ref="BH115:BH121" si="119">IF(BH25=0,BH114,BH25)</f>
        <v>Total da Atividade:</v>
      </c>
      <c r="BI115" s="241"/>
      <c r="BJ115" s="241" t="e">
        <f>IF(OR(BJ25=0,BJ25="Planejado",BJ25="Realizado"),IF(BJ114="Atividade",VLOOKUP(BH115,'04.02_PLANEJAMENTO ATIVIDADES'!$D$9:$E$44,2,0),BJ114),BJ25)</f>
        <v>#REF!</v>
      </c>
      <c r="BK115" s="241"/>
      <c r="BL115" s="241"/>
      <c r="BM115" s="241"/>
      <c r="BN115" s="241"/>
      <c r="BO115" s="241"/>
      <c r="BP115" s="241"/>
      <c r="BQ115" s="241"/>
      <c r="BR115" s="241"/>
      <c r="BS115" s="241" t="e">
        <f t="shared" ref="BS115:BS121" si="120">IF(BS25=0,BS114,BS25)</f>
        <v>#REF!</v>
      </c>
      <c r="BT115" s="241"/>
      <c r="BU115" s="241"/>
      <c r="BV115" s="241" t="e">
        <f t="shared" ref="BV115:BV121" si="121">IF(BV25=0,BV114,BV25)</f>
        <v>#REF!</v>
      </c>
      <c r="BW115" s="241"/>
      <c r="BX115" s="241"/>
      <c r="BY115" s="241"/>
      <c r="BZ115" s="241"/>
      <c r="CA115" s="241"/>
      <c r="CB115" s="241">
        <f t="shared" ref="CB115:CB121" si="122">CB25</f>
        <v>0</v>
      </c>
      <c r="CC115" s="241"/>
      <c r="CD115" s="241"/>
      <c r="CE115" s="241"/>
      <c r="CF115" s="241"/>
      <c r="CG115" s="241"/>
      <c r="CH115" s="241"/>
      <c r="CI115" s="242">
        <f t="shared" ref="CI115:CI121" si="123">CI25</f>
        <v>0</v>
      </c>
      <c r="CJ115" s="242"/>
      <c r="CK115" s="242"/>
      <c r="CL115" s="242"/>
      <c r="CM115" s="242"/>
      <c r="CN115" s="242"/>
      <c r="CO115" s="242"/>
      <c r="CP115" s="242"/>
      <c r="CQ115" s="242">
        <f t="shared" ref="CQ115:CQ121" si="124">CQ25</f>
        <v>0</v>
      </c>
      <c r="CR115" s="242"/>
      <c r="CS115" s="242"/>
      <c r="CT115" s="242"/>
      <c r="CU115" s="242"/>
      <c r="CV115" s="241">
        <f t="shared" ref="CV115:CV121" si="125">CV25</f>
        <v>0</v>
      </c>
      <c r="CW115" s="241"/>
      <c r="CX115" s="241"/>
      <c r="CY115" s="241"/>
      <c r="CZ115" s="241">
        <f t="shared" ref="CZ115:CZ121" si="126">CZ25</f>
        <v>0</v>
      </c>
      <c r="DA115" s="241"/>
      <c r="DB115" s="241">
        <f t="shared" ref="DB115:DB121" si="127">DB25</f>
        <v>0</v>
      </c>
      <c r="DC115" s="241"/>
      <c r="DD115" s="241"/>
      <c r="DE115" s="241">
        <f t="shared" ref="DE115:DE121" si="128">DE25</f>
        <v>0</v>
      </c>
      <c r="DF115" s="241"/>
      <c r="DG115" s="241">
        <f t="shared" ref="DG115:DG121" si="129">DG25</f>
        <v>0</v>
      </c>
      <c r="DH115" s="241"/>
      <c r="DI115" s="241"/>
      <c r="DJ115" s="241"/>
      <c r="DM115" s="241" t="str">
        <f t="shared" ref="DM115:DM121" si="130">IF(DM25=0,DM114,DM25)</f>
        <v>Total da Atividade:</v>
      </c>
      <c r="DN115" s="241"/>
      <c r="DO115" s="241" t="e">
        <f>IF(OR(DO25=0,DO25="Planejado",DO25="Realizado"),IF(DO114="Atividade",VLOOKUP(DM115,'04.02_PLANEJAMENTO ATIVIDADES'!$D$9:$E$44,2,0),DO114),DO25)</f>
        <v>#REF!</v>
      </c>
      <c r="DP115" s="241"/>
      <c r="DQ115" s="241"/>
      <c r="DR115" s="241"/>
      <c r="DS115" s="241"/>
      <c r="DT115" s="241"/>
      <c r="DU115" s="241"/>
      <c r="DV115" s="241"/>
      <c r="DW115" s="241"/>
      <c r="DX115" s="241" t="e">
        <f t="shared" ref="DX115:DX121" si="131">IF(DX25=0,DX114,DX25)</f>
        <v>#REF!</v>
      </c>
      <c r="DY115" s="241"/>
      <c r="DZ115" s="241"/>
      <c r="EA115" s="241" t="e">
        <f t="shared" ref="EA115:EA121" si="132">IF(EA25=0,EA114,EA25)</f>
        <v>#REF!</v>
      </c>
      <c r="EB115" s="241"/>
      <c r="EC115" s="241"/>
      <c r="ED115" s="241"/>
      <c r="EE115" s="241"/>
      <c r="EF115" s="241"/>
      <c r="EG115" s="241">
        <f t="shared" ref="EG115:EG121" si="133">EG25</f>
        <v>0</v>
      </c>
      <c r="EH115" s="241"/>
      <c r="EI115" s="241"/>
      <c r="EJ115" s="241"/>
      <c r="EK115" s="241"/>
      <c r="EL115" s="241"/>
      <c r="EM115" s="241"/>
      <c r="EN115" s="242">
        <f t="shared" ref="EN115:EN121" si="134">EN25</f>
        <v>0</v>
      </c>
      <c r="EO115" s="242"/>
      <c r="EP115" s="242"/>
      <c r="EQ115" s="242"/>
      <c r="ER115" s="242"/>
      <c r="ES115" s="242"/>
      <c r="ET115" s="242"/>
      <c r="EU115" s="242"/>
      <c r="EV115" s="242">
        <f t="shared" ref="EV115:EV121" si="135">EV25</f>
        <v>0</v>
      </c>
      <c r="EW115" s="242"/>
      <c r="EX115" s="242"/>
      <c r="EY115" s="242"/>
      <c r="EZ115" s="242"/>
      <c r="FA115" s="241">
        <f t="shared" ref="FA115:FA121" si="136">FA25</f>
        <v>0</v>
      </c>
      <c r="FB115" s="241"/>
      <c r="FC115" s="241"/>
      <c r="FD115" s="241"/>
      <c r="FE115" s="241">
        <f t="shared" ref="FE115:FE121" si="137">FE25</f>
        <v>0</v>
      </c>
      <c r="FF115" s="241"/>
      <c r="FG115" s="241">
        <f t="shared" ref="FG115:FG121" si="138">FG25</f>
        <v>0</v>
      </c>
      <c r="FH115" s="241"/>
      <c r="FI115" s="241"/>
      <c r="FJ115" s="241">
        <f t="shared" ref="FJ115:FJ121" si="139">FJ25</f>
        <v>0</v>
      </c>
      <c r="FK115" s="241"/>
      <c r="FL115" s="241">
        <f t="shared" ref="FL115:FL121" si="140">FL25</f>
        <v>0</v>
      </c>
      <c r="FM115" s="241"/>
      <c r="FN115" s="241"/>
      <c r="FO115" s="241"/>
      <c r="FR115" s="241" t="str">
        <f t="shared" ref="FR115:FR121" si="141">IF(FR25=0,FR114,FR25)</f>
        <v>Total da Atividade:</v>
      </c>
      <c r="FS115" s="241"/>
      <c r="FT115" s="241" t="e">
        <f>IF(OR(FT25=0,FT25="Planejado",FT25="Realizado"),IF(FT114="Atividade",VLOOKUP(FR115,'04.02_PLANEJAMENTO ATIVIDADES'!$D$9:$E$44,2,0),FT114),FT25)</f>
        <v>#REF!</v>
      </c>
      <c r="FU115" s="241"/>
      <c r="FV115" s="241"/>
      <c r="FW115" s="241"/>
      <c r="FX115" s="241"/>
      <c r="FY115" s="241"/>
      <c r="FZ115" s="241"/>
      <c r="GA115" s="241"/>
      <c r="GB115" s="241"/>
      <c r="GC115" s="241" t="e">
        <f t="shared" ref="GC115:GC121" si="142">IF(GC25=0,GC114,GC25)</f>
        <v>#REF!</v>
      </c>
      <c r="GD115" s="241"/>
      <c r="GE115" s="241"/>
      <c r="GF115" s="241" t="e">
        <f t="shared" ref="GF115:GF121" si="143">IF(GF25=0,GF114,GF25)</f>
        <v>#REF!</v>
      </c>
      <c r="GG115" s="241"/>
      <c r="GH115" s="241"/>
      <c r="GI115" s="241"/>
      <c r="GJ115" s="241"/>
      <c r="GK115" s="241"/>
      <c r="GL115" s="241">
        <f t="shared" ref="GL115:GL121" si="144">GL25</f>
        <v>0</v>
      </c>
      <c r="GM115" s="241"/>
      <c r="GN115" s="241"/>
      <c r="GO115" s="241"/>
      <c r="GP115" s="241"/>
      <c r="GQ115" s="241"/>
      <c r="GR115" s="241"/>
      <c r="GS115" s="242">
        <f t="shared" ref="GS115:GS121" si="145">GS25</f>
        <v>0</v>
      </c>
      <c r="GT115" s="242"/>
      <c r="GU115" s="242"/>
      <c r="GV115" s="242"/>
      <c r="GW115" s="242"/>
      <c r="GX115" s="242"/>
      <c r="GY115" s="242"/>
      <c r="GZ115" s="242"/>
      <c r="HA115" s="242">
        <f t="shared" ref="HA115:HA121" si="146">HA25</f>
        <v>0</v>
      </c>
      <c r="HB115" s="242"/>
      <c r="HC115" s="242"/>
      <c r="HD115" s="242"/>
      <c r="HE115" s="242"/>
      <c r="HF115" s="241">
        <f t="shared" ref="HF115:HF121" si="147">HF25</f>
        <v>0</v>
      </c>
      <c r="HG115" s="241"/>
      <c r="HH115" s="241"/>
      <c r="HI115" s="241"/>
      <c r="HJ115" s="241">
        <f t="shared" ref="HJ115:HJ121" si="148">HJ25</f>
        <v>0</v>
      </c>
      <c r="HK115" s="241"/>
      <c r="HL115" s="241">
        <f t="shared" ref="HL115:HL121" si="149">HL25</f>
        <v>0</v>
      </c>
      <c r="HM115" s="241"/>
      <c r="HN115" s="241"/>
      <c r="HO115" s="241">
        <f t="shared" ref="HO115:HO121" si="150">HO25</f>
        <v>0</v>
      </c>
      <c r="HP115" s="241"/>
      <c r="HQ115" s="241">
        <f t="shared" ref="HQ115:HQ121" si="151">HQ25</f>
        <v>0</v>
      </c>
      <c r="HR115" s="241"/>
      <c r="HS115" s="241"/>
      <c r="HT115" s="241"/>
      <c r="HW115" s="241" t="str">
        <f t="shared" ref="HW115:HW121" si="152">IF(HW25=0,HW114,HW25)</f>
        <v>Total da Atividade:</v>
      </c>
      <c r="HX115" s="241"/>
      <c r="HY115" s="241" t="e">
        <f>IF(OR(HY25=0,HY25="Planejado",HY25="Realizado"),IF(HY114="Atividade",VLOOKUP(HW115,'04.02_PLANEJAMENTO ATIVIDADES'!$D$9:$E$44,2,0),HY114),HY25)</f>
        <v>#REF!</v>
      </c>
      <c r="HZ115" s="241"/>
      <c r="IA115" s="241"/>
      <c r="IB115" s="241"/>
      <c r="IC115" s="241"/>
      <c r="ID115" s="241"/>
      <c r="IE115" s="241"/>
      <c r="IF115" s="241"/>
      <c r="IG115" s="241"/>
      <c r="IH115" s="241" t="e">
        <f t="shared" ref="IH115:IH121" si="153">IF(IH25=0,IH114,IH25)</f>
        <v>#REF!</v>
      </c>
      <c r="II115" s="241"/>
      <c r="IJ115" s="241"/>
      <c r="IK115" s="241" t="e">
        <f t="shared" ref="IK115:IK121" si="154">IF(IK25=0,IK114,IK25)</f>
        <v>#REF!</v>
      </c>
      <c r="IL115" s="241"/>
      <c r="IM115" s="241"/>
      <c r="IN115" s="241"/>
      <c r="IO115" s="241"/>
      <c r="IP115" s="241"/>
      <c r="IQ115" s="241">
        <f t="shared" ref="IQ115:IQ121" si="155">IQ25</f>
        <v>0</v>
      </c>
      <c r="IR115" s="241"/>
      <c r="IS115" s="241"/>
      <c r="IT115" s="241"/>
      <c r="IU115" s="241"/>
      <c r="IV115" s="241"/>
      <c r="IW115" s="241"/>
      <c r="IX115" s="242">
        <f t="shared" ref="IX115:IX121" si="156">IX25</f>
        <v>0</v>
      </c>
      <c r="IY115" s="242"/>
      <c r="IZ115" s="242"/>
      <c r="JA115" s="242"/>
      <c r="JB115" s="242"/>
      <c r="JC115" s="242"/>
      <c r="JD115" s="242"/>
      <c r="JE115" s="242"/>
      <c r="JF115" s="242">
        <f t="shared" ref="JF115:JF121" si="157">JF25</f>
        <v>0</v>
      </c>
      <c r="JG115" s="242"/>
      <c r="JH115" s="242"/>
      <c r="JI115" s="242"/>
      <c r="JJ115" s="242"/>
      <c r="JK115" s="241">
        <f t="shared" ref="JK115:JK121" si="158">JK25</f>
        <v>0</v>
      </c>
      <c r="JL115" s="241"/>
      <c r="JM115" s="241"/>
      <c r="JN115" s="241"/>
      <c r="JO115" s="241">
        <f t="shared" ref="JO115:JO121" si="159">JO25</f>
        <v>0</v>
      </c>
      <c r="JP115" s="241"/>
      <c r="JQ115" s="241">
        <f t="shared" ref="JQ115:JQ121" si="160">JQ25</f>
        <v>0</v>
      </c>
      <c r="JR115" s="241"/>
      <c r="JS115" s="241"/>
      <c r="JT115" s="241">
        <f t="shared" ref="JT115:JT121" si="161">JT25</f>
        <v>0</v>
      </c>
      <c r="JU115" s="241"/>
      <c r="JV115" s="241">
        <f t="shared" ref="JV115:JV121" si="162">JV25</f>
        <v>0</v>
      </c>
      <c r="JW115" s="241"/>
      <c r="JX115" s="241"/>
      <c r="JY115" s="241"/>
      <c r="KB115" s="241" t="str">
        <f t="shared" ref="KB115:KB121" si="163">IF(KB25=0,KB114,KB25)</f>
        <v>Total da Atividade:</v>
      </c>
      <c r="KC115" s="241"/>
      <c r="KD115" s="241" t="e">
        <f>IF(OR(KD25=0,KD25="Planejado",KD25="Realizado"),IF(KD114="Atividade",VLOOKUP(KB115,'04.02_PLANEJAMENTO ATIVIDADES'!$D$9:$E$44,2,0),KD114),KD25)</f>
        <v>#REF!</v>
      </c>
      <c r="KE115" s="241"/>
      <c r="KF115" s="241"/>
      <c r="KG115" s="241"/>
      <c r="KH115" s="241"/>
      <c r="KI115" s="241"/>
      <c r="KJ115" s="241"/>
      <c r="KK115" s="241"/>
      <c r="KL115" s="241"/>
      <c r="KM115" s="241" t="e">
        <f t="shared" ref="KM115:KM121" si="164">IF(KM25=0,KM114,KM25)</f>
        <v>#REF!</v>
      </c>
      <c r="KN115" s="241"/>
      <c r="KO115" s="241"/>
      <c r="KP115" s="241" t="e">
        <f t="shared" ref="KP115:KP121" si="165">IF(KP25=0,KP114,KP25)</f>
        <v>#REF!</v>
      </c>
      <c r="KQ115" s="241"/>
      <c r="KR115" s="241"/>
      <c r="KS115" s="241"/>
      <c r="KT115" s="241"/>
      <c r="KU115" s="241"/>
      <c r="KV115" s="241">
        <f t="shared" ref="KV115:KV121" si="166">KV25</f>
        <v>0</v>
      </c>
      <c r="KW115" s="241"/>
      <c r="KX115" s="241"/>
      <c r="KY115" s="241"/>
      <c r="KZ115" s="241"/>
      <c r="LA115" s="241"/>
      <c r="LB115" s="241"/>
      <c r="LC115" s="242">
        <f t="shared" ref="LC115:LC121" si="167">LC25</f>
        <v>0</v>
      </c>
      <c r="LD115" s="242"/>
      <c r="LE115" s="242"/>
      <c r="LF115" s="242"/>
      <c r="LG115" s="242"/>
      <c r="LH115" s="242"/>
      <c r="LI115" s="242"/>
      <c r="LJ115" s="242"/>
      <c r="LK115" s="242">
        <f t="shared" ref="LK115:LK121" si="168">LK25</f>
        <v>0</v>
      </c>
      <c r="LL115" s="242"/>
      <c r="LM115" s="242"/>
      <c r="LN115" s="242"/>
      <c r="LO115" s="242"/>
      <c r="LP115" s="241">
        <f t="shared" ref="LP115:LP121" si="169">LP25</f>
        <v>0</v>
      </c>
      <c r="LQ115" s="241"/>
      <c r="LR115" s="241"/>
      <c r="LS115" s="241"/>
      <c r="LT115" s="241">
        <f t="shared" ref="LT115:LT121" si="170">LT25</f>
        <v>0</v>
      </c>
      <c r="LU115" s="241"/>
      <c r="LV115" s="241">
        <f t="shared" ref="LV115:LV121" si="171">LV25</f>
        <v>0</v>
      </c>
      <c r="LW115" s="241"/>
      <c r="LX115" s="241"/>
      <c r="LY115" s="241">
        <f t="shared" ref="LY115:LY121" si="172">LY25</f>
        <v>0</v>
      </c>
      <c r="LZ115" s="241"/>
      <c r="MA115" s="241">
        <f t="shared" ref="MA115:MA121" si="173">MA25</f>
        <v>0</v>
      </c>
      <c r="MB115" s="241"/>
      <c r="MC115" s="241"/>
      <c r="MD115" s="241"/>
      <c r="MG115" s="241" t="str">
        <f t="shared" ref="MG115:MG121" si="174">IF(MG25=0,MG114,MG25)</f>
        <v>Total da Atividade:</v>
      </c>
      <c r="MH115" s="241"/>
      <c r="MI115" s="241" t="e">
        <f>IF(OR(MI25=0,MI25="Planejado",MI25="Realizado"),IF(MI114="Atividade",VLOOKUP(MG115,'04.02_PLANEJAMENTO ATIVIDADES'!$D$9:$E$44,2,0),MI114),MI25)</f>
        <v>#REF!</v>
      </c>
      <c r="MJ115" s="241"/>
      <c r="MK115" s="241"/>
      <c r="ML115" s="241"/>
      <c r="MM115" s="241"/>
      <c r="MN115" s="241"/>
      <c r="MO115" s="241"/>
      <c r="MP115" s="241"/>
      <c r="MQ115" s="241"/>
      <c r="MR115" s="241" t="e">
        <f t="shared" ref="MR115:MR121" si="175">IF(MR25=0,MR114,MR25)</f>
        <v>#REF!</v>
      </c>
      <c r="MS115" s="241"/>
      <c r="MT115" s="241"/>
      <c r="MU115" s="241" t="e">
        <f t="shared" ref="MU115:MU121" si="176">IF(MU25=0,MU114,MU25)</f>
        <v>#REF!</v>
      </c>
      <c r="MV115" s="241"/>
      <c r="MW115" s="241"/>
      <c r="MX115" s="241"/>
      <c r="MY115" s="241"/>
      <c r="MZ115" s="241"/>
      <c r="NA115" s="241">
        <f t="shared" ref="NA115:NA121" si="177">NA25</f>
        <v>0</v>
      </c>
      <c r="NB115" s="241"/>
      <c r="NC115" s="241"/>
      <c r="ND115" s="241"/>
      <c r="NE115" s="241"/>
      <c r="NF115" s="241"/>
      <c r="NG115" s="241"/>
      <c r="NH115" s="242">
        <f t="shared" ref="NH115:NH121" si="178">NH25</f>
        <v>0</v>
      </c>
      <c r="NI115" s="242"/>
      <c r="NJ115" s="242"/>
      <c r="NK115" s="242"/>
      <c r="NL115" s="242"/>
      <c r="NM115" s="242"/>
      <c r="NN115" s="242"/>
      <c r="NO115" s="242"/>
      <c r="NP115" s="242">
        <f t="shared" ref="NP115:NP121" si="179">NP25</f>
        <v>0</v>
      </c>
      <c r="NQ115" s="242"/>
      <c r="NR115" s="242"/>
      <c r="NS115" s="242"/>
      <c r="NT115" s="242"/>
      <c r="NU115" s="241">
        <f t="shared" ref="NU115:NU121" si="180">NU25</f>
        <v>0</v>
      </c>
      <c r="NV115" s="241"/>
      <c r="NW115" s="241"/>
      <c r="NX115" s="241"/>
      <c r="NY115" s="241">
        <f t="shared" ref="NY115:NY121" si="181">NY25</f>
        <v>0</v>
      </c>
      <c r="NZ115" s="241"/>
      <c r="OA115" s="241">
        <f t="shared" ref="OA115:OA121" si="182">OA25</f>
        <v>0</v>
      </c>
      <c r="OB115" s="241"/>
      <c r="OC115" s="241"/>
      <c r="OD115" s="241">
        <f t="shared" ref="OD115:OD121" si="183">OD25</f>
        <v>0</v>
      </c>
      <c r="OE115" s="241"/>
      <c r="OF115" s="241">
        <f t="shared" ref="OF115:OF121" si="184">OF25</f>
        <v>0</v>
      </c>
      <c r="OG115" s="241"/>
      <c r="OH115" s="241"/>
      <c r="OI115" s="241"/>
      <c r="OL115" s="241" t="str">
        <f t="shared" ref="OL115:OL121" si="185">IF(OL25=0,OL114,OL25)</f>
        <v>Total da Atividade:</v>
      </c>
      <c r="OM115" s="241"/>
      <c r="ON115" s="241" t="e">
        <f>IF(OR(ON25=0,ON25="Planejado",ON25="Realizado"),IF(ON114="Atividade",VLOOKUP(OL115,'04.02_PLANEJAMENTO ATIVIDADES'!$D$9:$E$44,2,0),ON114),ON25)</f>
        <v>#REF!</v>
      </c>
      <c r="OO115" s="241"/>
      <c r="OP115" s="241"/>
      <c r="OQ115" s="241"/>
      <c r="OR115" s="241"/>
      <c r="OS115" s="241"/>
      <c r="OT115" s="241"/>
      <c r="OU115" s="241"/>
      <c r="OV115" s="241"/>
      <c r="OW115" s="241" t="e">
        <f t="shared" ref="OW115:OW121" si="186">IF(OW25=0,OW114,OW25)</f>
        <v>#REF!</v>
      </c>
      <c r="OX115" s="241"/>
      <c r="OY115" s="241"/>
      <c r="OZ115" s="241" t="e">
        <f t="shared" ref="OZ115:OZ121" si="187">IF(OZ25=0,OZ114,OZ25)</f>
        <v>#REF!</v>
      </c>
      <c r="PA115" s="241"/>
      <c r="PB115" s="241"/>
      <c r="PC115" s="241"/>
      <c r="PD115" s="241"/>
      <c r="PE115" s="241"/>
      <c r="PF115" s="241">
        <f t="shared" ref="PF115:PF121" si="188">PF25</f>
        <v>0</v>
      </c>
      <c r="PG115" s="241"/>
      <c r="PH115" s="241"/>
      <c r="PI115" s="241"/>
      <c r="PJ115" s="241"/>
      <c r="PK115" s="241"/>
      <c r="PL115" s="241"/>
      <c r="PM115" s="242">
        <f t="shared" ref="PM115:PM121" si="189">PM25</f>
        <v>0</v>
      </c>
      <c r="PN115" s="242"/>
      <c r="PO115" s="242"/>
      <c r="PP115" s="242"/>
      <c r="PQ115" s="242"/>
      <c r="PR115" s="242"/>
      <c r="PS115" s="242"/>
      <c r="PT115" s="242"/>
      <c r="PU115" s="242">
        <f t="shared" ref="PU115:PU121" si="190">PU25</f>
        <v>0</v>
      </c>
      <c r="PV115" s="242"/>
      <c r="PW115" s="242"/>
      <c r="PX115" s="242"/>
      <c r="PY115" s="242"/>
      <c r="PZ115" s="241">
        <f t="shared" ref="PZ115:PZ121" si="191">PZ25</f>
        <v>0</v>
      </c>
      <c r="QA115" s="241"/>
      <c r="QB115" s="241"/>
      <c r="QC115" s="241"/>
      <c r="QD115" s="241">
        <f t="shared" ref="QD115:QD121" si="192">QD25</f>
        <v>0</v>
      </c>
      <c r="QE115" s="241"/>
      <c r="QF115" s="241">
        <f t="shared" ref="QF115:QF121" si="193">QF25</f>
        <v>0</v>
      </c>
      <c r="QG115" s="241"/>
      <c r="QH115" s="241"/>
      <c r="QI115" s="241">
        <f t="shared" ref="QI115:QI121" si="194">QI25</f>
        <v>0</v>
      </c>
      <c r="QJ115" s="241"/>
      <c r="QK115" s="241">
        <f t="shared" ref="QK115:QK121" si="195">QK25</f>
        <v>0</v>
      </c>
      <c r="QL115" s="241"/>
      <c r="QM115" s="241"/>
      <c r="QN115" s="241"/>
      <c r="QQ115" s="241" t="str">
        <f t="shared" ref="QQ115:QQ121" si="196">IF(QQ25=0,QQ114,QQ25)</f>
        <v>Total da Atividade:</v>
      </c>
      <c r="QR115" s="241"/>
      <c r="QS115" s="241" t="e">
        <f>IF(OR(QS25=0,QS25="Planejado",QS25="Realizado"),IF(QS114="Atividade",VLOOKUP(QQ115,'04.02_PLANEJAMENTO ATIVIDADES'!$D$9:$E$44,2,0),QS114),QS25)</f>
        <v>#REF!</v>
      </c>
      <c r="QT115" s="241"/>
      <c r="QU115" s="241"/>
      <c r="QV115" s="241"/>
      <c r="QW115" s="241"/>
      <c r="QX115" s="241"/>
      <c r="QY115" s="241"/>
      <c r="QZ115" s="241"/>
      <c r="RA115" s="241"/>
      <c r="RB115" s="241" t="e">
        <f t="shared" ref="RB115:RB121" si="197">IF(RB25=0,RB114,RB25)</f>
        <v>#REF!</v>
      </c>
      <c r="RC115" s="241"/>
      <c r="RD115" s="241"/>
      <c r="RE115" s="241" t="e">
        <f t="shared" ref="RE115:RE121" si="198">IF(RE25=0,RE114,RE25)</f>
        <v>#REF!</v>
      </c>
      <c r="RF115" s="241"/>
      <c r="RG115" s="241"/>
      <c r="RH115" s="241"/>
      <c r="RI115" s="241"/>
      <c r="RJ115" s="241"/>
      <c r="RK115" s="241">
        <f t="shared" ref="RK115:RK121" si="199">RK25</f>
        <v>0</v>
      </c>
      <c r="RL115" s="241"/>
      <c r="RM115" s="241"/>
      <c r="RN115" s="241"/>
      <c r="RO115" s="241"/>
      <c r="RP115" s="241"/>
      <c r="RQ115" s="241"/>
      <c r="RR115" s="242">
        <f t="shared" ref="RR115:RR121" si="200">RR25</f>
        <v>0</v>
      </c>
      <c r="RS115" s="242"/>
      <c r="RT115" s="242"/>
      <c r="RU115" s="242"/>
      <c r="RV115" s="242"/>
      <c r="RW115" s="242"/>
      <c r="RX115" s="242"/>
      <c r="RY115" s="242"/>
      <c r="RZ115" s="242">
        <f t="shared" ref="RZ115:RZ121" si="201">RZ25</f>
        <v>0</v>
      </c>
      <c r="SA115" s="242"/>
      <c r="SB115" s="242"/>
      <c r="SC115" s="242"/>
      <c r="SD115" s="242"/>
      <c r="SE115" s="241">
        <f t="shared" ref="SE115:SE121" si="202">SE25</f>
        <v>0</v>
      </c>
      <c r="SF115" s="241"/>
      <c r="SG115" s="241"/>
      <c r="SH115" s="241"/>
      <c r="SI115" s="241">
        <f t="shared" ref="SI115:SI121" si="203">SI25</f>
        <v>0</v>
      </c>
      <c r="SJ115" s="241"/>
      <c r="SK115" s="241">
        <f t="shared" ref="SK115:SK121" si="204">SK25</f>
        <v>0</v>
      </c>
      <c r="SL115" s="241"/>
      <c r="SM115" s="241"/>
      <c r="SN115" s="241">
        <f t="shared" ref="SN115:SN121" si="205">SN25</f>
        <v>0</v>
      </c>
      <c r="SO115" s="241"/>
      <c r="SP115" s="241">
        <f t="shared" ref="SP115:SP121" si="206">SP25</f>
        <v>0</v>
      </c>
      <c r="SQ115" s="241"/>
      <c r="SR115" s="241"/>
      <c r="SS115" s="241"/>
      <c r="SV115" s="241" t="str">
        <f t="shared" ref="SV115:SV121" si="207">IF(SV25=0,SV114,SV25)</f>
        <v>Total da Atividade:</v>
      </c>
      <c r="SW115" s="241"/>
      <c r="SX115" s="241" t="e">
        <f>IF(OR(SX25=0,SX25="Planejado",SX25="Realizado"),IF(SX114="Atividade",VLOOKUP(SV115,'04.02_PLANEJAMENTO ATIVIDADES'!$D$9:$E$44,2,0),SX114),SX25)</f>
        <v>#REF!</v>
      </c>
      <c r="SY115" s="241"/>
      <c r="SZ115" s="241"/>
      <c r="TA115" s="241"/>
      <c r="TB115" s="241"/>
      <c r="TC115" s="241"/>
      <c r="TD115" s="241"/>
      <c r="TE115" s="241"/>
      <c r="TF115" s="241"/>
      <c r="TG115" s="241" t="e">
        <f t="shared" ref="TG115:TG121" si="208">IF(TG25=0,TG114,TG25)</f>
        <v>#REF!</v>
      </c>
      <c r="TH115" s="241"/>
      <c r="TI115" s="241"/>
      <c r="TJ115" s="241" t="e">
        <f t="shared" ref="TJ115:TJ121" si="209">IF(TJ25=0,TJ114,TJ25)</f>
        <v>#REF!</v>
      </c>
      <c r="TK115" s="241"/>
      <c r="TL115" s="241"/>
      <c r="TM115" s="241"/>
      <c r="TN115" s="241"/>
      <c r="TO115" s="241"/>
      <c r="TP115" s="241">
        <f t="shared" ref="TP115:TP121" si="210">TP25</f>
        <v>0</v>
      </c>
      <c r="TQ115" s="241"/>
      <c r="TR115" s="241"/>
      <c r="TS115" s="241"/>
      <c r="TT115" s="241"/>
      <c r="TU115" s="241"/>
      <c r="TV115" s="241"/>
      <c r="TW115" s="242">
        <f t="shared" ref="TW115:TW121" si="211">TW25</f>
        <v>0</v>
      </c>
      <c r="TX115" s="242"/>
      <c r="TY115" s="242"/>
      <c r="TZ115" s="242"/>
      <c r="UA115" s="242"/>
      <c r="UB115" s="242"/>
      <c r="UC115" s="242"/>
      <c r="UD115" s="242"/>
      <c r="UE115" s="242">
        <f t="shared" ref="UE115:UE121" si="212">UE25</f>
        <v>0</v>
      </c>
      <c r="UF115" s="242"/>
      <c r="UG115" s="242"/>
      <c r="UH115" s="242"/>
      <c r="UI115" s="242"/>
      <c r="UJ115" s="241">
        <f t="shared" ref="UJ115:UJ121" si="213">UJ25</f>
        <v>0</v>
      </c>
      <c r="UK115" s="241"/>
      <c r="UL115" s="241"/>
      <c r="UM115" s="241"/>
      <c r="UN115" s="241">
        <f t="shared" ref="UN115:UN121" si="214">UN25</f>
        <v>0</v>
      </c>
      <c r="UO115" s="241"/>
      <c r="UP115" s="241">
        <f t="shared" ref="UP115:UP121" si="215">UP25</f>
        <v>0</v>
      </c>
      <c r="UQ115" s="241"/>
      <c r="UR115" s="241"/>
      <c r="US115" s="241">
        <f t="shared" ref="US115:US121" si="216">US25</f>
        <v>0</v>
      </c>
      <c r="UT115" s="241"/>
      <c r="UU115" s="241">
        <f t="shared" ref="UU115:UU121" si="217">UU25</f>
        <v>0</v>
      </c>
      <c r="UV115" s="241"/>
      <c r="UW115" s="241"/>
      <c r="UX115" s="241"/>
      <c r="VA115" s="241" t="str">
        <f t="shared" ref="VA115:VA121" si="218">IF(VA25=0,VA114,VA25)</f>
        <v>Total da Atividade:</v>
      </c>
      <c r="VB115" s="241"/>
      <c r="VC115" s="241" t="e">
        <f>IF(OR(VC25=0,VC25="Planejado",VC25="Realizado"),IF(VC114="Atividade",VLOOKUP(VA115,'04.02_PLANEJAMENTO ATIVIDADES'!$D$9:$E$44,2,0),VC114),VC25)</f>
        <v>#REF!</v>
      </c>
      <c r="VD115" s="241"/>
      <c r="VE115" s="241"/>
      <c r="VF115" s="241"/>
      <c r="VG115" s="241"/>
      <c r="VH115" s="241"/>
      <c r="VI115" s="241"/>
      <c r="VJ115" s="241"/>
      <c r="VK115" s="241"/>
      <c r="VL115" s="241" t="e">
        <f t="shared" ref="VL115:VL121" si="219">IF(VL25=0,VL114,VL25)</f>
        <v>#REF!</v>
      </c>
      <c r="VM115" s="241"/>
      <c r="VN115" s="241"/>
      <c r="VO115" s="241" t="e">
        <f t="shared" ref="VO115:VO121" si="220">IF(VO25=0,VO114,VO25)</f>
        <v>#REF!</v>
      </c>
      <c r="VP115" s="241"/>
      <c r="VQ115" s="241"/>
      <c r="VR115" s="241"/>
      <c r="VS115" s="241"/>
      <c r="VT115" s="241"/>
      <c r="VU115" s="241">
        <f t="shared" ref="VU115:VU121" si="221">VU25</f>
        <v>0</v>
      </c>
      <c r="VV115" s="241"/>
      <c r="VW115" s="241"/>
      <c r="VX115" s="241"/>
      <c r="VY115" s="241"/>
      <c r="VZ115" s="241"/>
      <c r="WA115" s="241"/>
      <c r="WB115" s="242">
        <f t="shared" ref="WB115:WB121" si="222">WB25</f>
        <v>0</v>
      </c>
      <c r="WC115" s="242"/>
      <c r="WD115" s="242"/>
      <c r="WE115" s="242"/>
      <c r="WF115" s="242"/>
      <c r="WG115" s="242"/>
      <c r="WH115" s="242"/>
      <c r="WI115" s="242"/>
      <c r="WJ115" s="242">
        <f t="shared" ref="WJ115:WJ121" si="223">WJ25</f>
        <v>0</v>
      </c>
      <c r="WK115" s="242"/>
      <c r="WL115" s="242"/>
      <c r="WM115" s="242"/>
      <c r="WN115" s="242"/>
      <c r="WO115" s="241">
        <f t="shared" ref="WO115:WO121" si="224">WO25</f>
        <v>0</v>
      </c>
      <c r="WP115" s="241"/>
      <c r="WQ115" s="241"/>
      <c r="WR115" s="241"/>
      <c r="WS115" s="241">
        <f t="shared" ref="WS115:WS121" si="225">WS25</f>
        <v>0</v>
      </c>
      <c r="WT115" s="241"/>
      <c r="WU115" s="241">
        <f t="shared" ref="WU115:WU121" si="226">WU25</f>
        <v>0</v>
      </c>
      <c r="WV115" s="241"/>
      <c r="WW115" s="241"/>
      <c r="WX115" s="241">
        <f t="shared" ref="WX115:WX121" si="227">WX25</f>
        <v>0</v>
      </c>
      <c r="WY115" s="241"/>
      <c r="WZ115" s="241">
        <f t="shared" ref="WZ115:WZ121" si="228">WZ25</f>
        <v>0</v>
      </c>
      <c r="XA115" s="241"/>
      <c r="XB115" s="241"/>
      <c r="XC115" s="241"/>
      <c r="XF115" s="241" t="str">
        <f t="shared" ref="XF115:XF121" si="229">IF(XF25=0,XF114,XF25)</f>
        <v>Total da Atividade:</v>
      </c>
      <c r="XG115" s="241"/>
      <c r="XH115" s="241" t="e">
        <f>IF(OR(XH25=0,XH25="Planejado",XH25="Realizado"),IF(XH114="Atividade",VLOOKUP(XF115,'04.02_PLANEJAMENTO ATIVIDADES'!$D$9:$E$44,2,0),XH114),XH25)</f>
        <v>#REF!</v>
      </c>
      <c r="XI115" s="241"/>
      <c r="XJ115" s="241"/>
      <c r="XK115" s="241"/>
      <c r="XL115" s="241"/>
      <c r="XM115" s="241"/>
      <c r="XN115" s="241"/>
      <c r="XO115" s="241"/>
      <c r="XP115" s="241"/>
      <c r="XQ115" s="241" t="e">
        <f t="shared" ref="XQ115:XQ121" si="230">IF(XQ25=0,XQ114,XQ25)</f>
        <v>#REF!</v>
      </c>
      <c r="XR115" s="241"/>
      <c r="XS115" s="241"/>
      <c r="XT115" s="241" t="e">
        <f t="shared" ref="XT115:XT121" si="231">IF(XT25=0,XT114,XT25)</f>
        <v>#REF!</v>
      </c>
      <c r="XU115" s="241"/>
      <c r="XV115" s="241"/>
      <c r="XW115" s="241"/>
      <c r="XX115" s="241"/>
      <c r="XY115" s="241"/>
      <c r="XZ115" s="241">
        <f t="shared" ref="XZ115:XZ121" si="232">XZ25</f>
        <v>0</v>
      </c>
      <c r="YA115" s="241"/>
      <c r="YB115" s="241"/>
      <c r="YC115" s="241"/>
      <c r="YD115" s="241"/>
      <c r="YE115" s="241"/>
      <c r="YF115" s="241"/>
      <c r="YG115" s="242">
        <f t="shared" ref="YG115:YG121" si="233">YG25</f>
        <v>0</v>
      </c>
      <c r="YH115" s="242"/>
      <c r="YI115" s="242"/>
      <c r="YJ115" s="242"/>
      <c r="YK115" s="242"/>
      <c r="YL115" s="242"/>
      <c r="YM115" s="242"/>
      <c r="YN115" s="242"/>
      <c r="YO115" s="242">
        <f t="shared" ref="YO115:YO121" si="234">YO25</f>
        <v>0</v>
      </c>
      <c r="YP115" s="242"/>
      <c r="YQ115" s="242"/>
      <c r="YR115" s="242"/>
      <c r="YS115" s="242"/>
      <c r="YT115" s="241">
        <f t="shared" ref="YT115:YT121" si="235">YT25</f>
        <v>0</v>
      </c>
      <c r="YU115" s="241"/>
      <c r="YV115" s="241"/>
      <c r="YW115" s="241"/>
      <c r="YX115" s="241">
        <f t="shared" ref="YX115:YX121" si="236">YX25</f>
        <v>0</v>
      </c>
      <c r="YY115" s="241"/>
      <c r="YZ115" s="241">
        <f t="shared" ref="YZ115:YZ121" si="237">YZ25</f>
        <v>0</v>
      </c>
      <c r="ZA115" s="241"/>
      <c r="ZB115" s="241"/>
      <c r="ZC115" s="241">
        <f t="shared" ref="ZC115:ZC121" si="238">ZC25</f>
        <v>0</v>
      </c>
      <c r="ZD115" s="241"/>
      <c r="ZE115" s="241">
        <f t="shared" ref="ZE115:ZE121" si="239">ZE25</f>
        <v>0</v>
      </c>
      <c r="ZF115" s="241"/>
      <c r="ZG115" s="241"/>
      <c r="ZH115" s="241"/>
    </row>
    <row r="116" spans="3:684" ht="10.15" hidden="1" customHeight="1" x14ac:dyDescent="0.25">
      <c r="C116" s="241" t="str">
        <f t="shared" si="108"/>
        <v>Total da Atividade:</v>
      </c>
      <c r="D116" s="241"/>
      <c r="E116" s="241" t="e">
        <f>IF(OR(E26=0,E26="Planejado",E26="Realizado"),IF(E115="Atividade",VLOOKUP(C116,'04.02_PLANEJAMENTO ATIVIDADES'!$D$9:$E$44,2,0),E115),E26)</f>
        <v>#REF!</v>
      </c>
      <c r="F116" s="241"/>
      <c r="G116" s="241"/>
      <c r="H116" s="241"/>
      <c r="I116" s="241"/>
      <c r="J116" s="241"/>
      <c r="K116" s="241"/>
      <c r="L116" s="241"/>
      <c r="M116" s="241"/>
      <c r="N116" s="241" t="e">
        <f t="shared" si="109"/>
        <v>#REF!</v>
      </c>
      <c r="O116" s="241"/>
      <c r="P116" s="241"/>
      <c r="Q116" s="241" t="e">
        <f t="shared" si="110"/>
        <v>#REF!</v>
      </c>
      <c r="R116" s="241"/>
      <c r="S116" s="241"/>
      <c r="T116" s="241"/>
      <c r="U116" s="241"/>
      <c r="V116" s="241"/>
      <c r="W116" s="241">
        <f t="shared" si="111"/>
        <v>0</v>
      </c>
      <c r="X116" s="241"/>
      <c r="Y116" s="241"/>
      <c r="Z116" s="241"/>
      <c r="AA116" s="241"/>
      <c r="AB116" s="241"/>
      <c r="AC116" s="241"/>
      <c r="AD116" s="242">
        <f t="shared" si="112"/>
        <v>0</v>
      </c>
      <c r="AE116" s="242"/>
      <c r="AF116" s="242"/>
      <c r="AG116" s="242"/>
      <c r="AH116" s="242"/>
      <c r="AI116" s="242"/>
      <c r="AJ116" s="242"/>
      <c r="AK116" s="242"/>
      <c r="AL116" s="242">
        <f t="shared" si="113"/>
        <v>0</v>
      </c>
      <c r="AM116" s="242"/>
      <c r="AN116" s="242"/>
      <c r="AO116" s="242"/>
      <c r="AP116" s="242"/>
      <c r="AQ116" s="241">
        <f t="shared" si="114"/>
        <v>0</v>
      </c>
      <c r="AR116" s="241"/>
      <c r="AS116" s="241"/>
      <c r="AT116" s="241"/>
      <c r="AU116" s="241">
        <f t="shared" si="115"/>
        <v>0</v>
      </c>
      <c r="AV116" s="241"/>
      <c r="AW116" s="241">
        <f t="shared" si="116"/>
        <v>0</v>
      </c>
      <c r="AX116" s="241"/>
      <c r="AY116" s="241"/>
      <c r="AZ116" s="241">
        <f t="shared" si="117"/>
        <v>0</v>
      </c>
      <c r="BA116" s="241"/>
      <c r="BB116" s="241">
        <f t="shared" si="118"/>
        <v>0</v>
      </c>
      <c r="BC116" s="241"/>
      <c r="BD116" s="241"/>
      <c r="BE116" s="241"/>
      <c r="BH116" s="241" t="str">
        <f t="shared" si="119"/>
        <v>Total da Atividade:</v>
      </c>
      <c r="BI116" s="241"/>
      <c r="BJ116" s="241" t="e">
        <f>IF(OR(BJ26=0,BJ26="Planejado",BJ26="Realizado"),IF(BJ115="Atividade",VLOOKUP(BH116,'04.02_PLANEJAMENTO ATIVIDADES'!$D$9:$E$44,2,0),BJ115),BJ26)</f>
        <v>#REF!</v>
      </c>
      <c r="BK116" s="241"/>
      <c r="BL116" s="241"/>
      <c r="BM116" s="241"/>
      <c r="BN116" s="241"/>
      <c r="BO116" s="241"/>
      <c r="BP116" s="241"/>
      <c r="BQ116" s="241"/>
      <c r="BR116" s="241"/>
      <c r="BS116" s="241" t="e">
        <f t="shared" si="120"/>
        <v>#REF!</v>
      </c>
      <c r="BT116" s="241"/>
      <c r="BU116" s="241"/>
      <c r="BV116" s="241" t="e">
        <f t="shared" si="121"/>
        <v>#REF!</v>
      </c>
      <c r="BW116" s="241"/>
      <c r="BX116" s="241"/>
      <c r="BY116" s="241"/>
      <c r="BZ116" s="241"/>
      <c r="CA116" s="241"/>
      <c r="CB116" s="241">
        <f t="shared" si="122"/>
        <v>0</v>
      </c>
      <c r="CC116" s="241"/>
      <c r="CD116" s="241"/>
      <c r="CE116" s="241"/>
      <c r="CF116" s="241"/>
      <c r="CG116" s="241"/>
      <c r="CH116" s="241"/>
      <c r="CI116" s="242">
        <f t="shared" si="123"/>
        <v>0</v>
      </c>
      <c r="CJ116" s="242"/>
      <c r="CK116" s="242"/>
      <c r="CL116" s="242"/>
      <c r="CM116" s="242"/>
      <c r="CN116" s="242"/>
      <c r="CO116" s="242"/>
      <c r="CP116" s="242"/>
      <c r="CQ116" s="242">
        <f t="shared" si="124"/>
        <v>0</v>
      </c>
      <c r="CR116" s="242"/>
      <c r="CS116" s="242"/>
      <c r="CT116" s="242"/>
      <c r="CU116" s="242"/>
      <c r="CV116" s="241">
        <f t="shared" si="125"/>
        <v>0</v>
      </c>
      <c r="CW116" s="241"/>
      <c r="CX116" s="241"/>
      <c r="CY116" s="241"/>
      <c r="CZ116" s="241">
        <f t="shared" si="126"/>
        <v>0</v>
      </c>
      <c r="DA116" s="241"/>
      <c r="DB116" s="241">
        <f t="shared" si="127"/>
        <v>0</v>
      </c>
      <c r="DC116" s="241"/>
      <c r="DD116" s="241"/>
      <c r="DE116" s="241">
        <f t="shared" si="128"/>
        <v>0</v>
      </c>
      <c r="DF116" s="241"/>
      <c r="DG116" s="241">
        <f t="shared" si="129"/>
        <v>0</v>
      </c>
      <c r="DH116" s="241"/>
      <c r="DI116" s="241"/>
      <c r="DJ116" s="241"/>
      <c r="DM116" s="241" t="str">
        <f t="shared" si="130"/>
        <v>Total da Atividade:</v>
      </c>
      <c r="DN116" s="241"/>
      <c r="DO116" s="241" t="e">
        <f>IF(OR(DO26=0,DO26="Planejado",DO26="Realizado"),IF(DO115="Atividade",VLOOKUP(DM116,'04.02_PLANEJAMENTO ATIVIDADES'!$D$9:$E$44,2,0),DO115),DO26)</f>
        <v>#REF!</v>
      </c>
      <c r="DP116" s="241"/>
      <c r="DQ116" s="241"/>
      <c r="DR116" s="241"/>
      <c r="DS116" s="241"/>
      <c r="DT116" s="241"/>
      <c r="DU116" s="241"/>
      <c r="DV116" s="241"/>
      <c r="DW116" s="241"/>
      <c r="DX116" s="241" t="e">
        <f t="shared" si="131"/>
        <v>#REF!</v>
      </c>
      <c r="DY116" s="241"/>
      <c r="DZ116" s="241"/>
      <c r="EA116" s="241" t="e">
        <f t="shared" si="132"/>
        <v>#REF!</v>
      </c>
      <c r="EB116" s="241"/>
      <c r="EC116" s="241"/>
      <c r="ED116" s="241"/>
      <c r="EE116" s="241"/>
      <c r="EF116" s="241"/>
      <c r="EG116" s="241">
        <f t="shared" si="133"/>
        <v>0</v>
      </c>
      <c r="EH116" s="241"/>
      <c r="EI116" s="241"/>
      <c r="EJ116" s="241"/>
      <c r="EK116" s="241"/>
      <c r="EL116" s="241"/>
      <c r="EM116" s="241"/>
      <c r="EN116" s="242">
        <f t="shared" si="134"/>
        <v>0</v>
      </c>
      <c r="EO116" s="242"/>
      <c r="EP116" s="242"/>
      <c r="EQ116" s="242"/>
      <c r="ER116" s="242"/>
      <c r="ES116" s="242"/>
      <c r="ET116" s="242"/>
      <c r="EU116" s="242"/>
      <c r="EV116" s="242">
        <f t="shared" si="135"/>
        <v>0</v>
      </c>
      <c r="EW116" s="242"/>
      <c r="EX116" s="242"/>
      <c r="EY116" s="242"/>
      <c r="EZ116" s="242"/>
      <c r="FA116" s="241">
        <f t="shared" si="136"/>
        <v>0</v>
      </c>
      <c r="FB116" s="241"/>
      <c r="FC116" s="241"/>
      <c r="FD116" s="241"/>
      <c r="FE116" s="241">
        <f t="shared" si="137"/>
        <v>0</v>
      </c>
      <c r="FF116" s="241"/>
      <c r="FG116" s="241">
        <f t="shared" si="138"/>
        <v>0</v>
      </c>
      <c r="FH116" s="241"/>
      <c r="FI116" s="241"/>
      <c r="FJ116" s="241">
        <f t="shared" si="139"/>
        <v>0</v>
      </c>
      <c r="FK116" s="241"/>
      <c r="FL116" s="241">
        <f t="shared" si="140"/>
        <v>0</v>
      </c>
      <c r="FM116" s="241"/>
      <c r="FN116" s="241"/>
      <c r="FO116" s="241"/>
      <c r="FR116" s="241" t="str">
        <f t="shared" si="141"/>
        <v>Total da Atividade:</v>
      </c>
      <c r="FS116" s="241"/>
      <c r="FT116" s="241" t="e">
        <f>IF(OR(FT26=0,FT26="Planejado",FT26="Realizado"),IF(FT115="Atividade",VLOOKUP(FR116,'04.02_PLANEJAMENTO ATIVIDADES'!$D$9:$E$44,2,0),FT115),FT26)</f>
        <v>#REF!</v>
      </c>
      <c r="FU116" s="241"/>
      <c r="FV116" s="241"/>
      <c r="FW116" s="241"/>
      <c r="FX116" s="241"/>
      <c r="FY116" s="241"/>
      <c r="FZ116" s="241"/>
      <c r="GA116" s="241"/>
      <c r="GB116" s="241"/>
      <c r="GC116" s="241" t="e">
        <f t="shared" si="142"/>
        <v>#REF!</v>
      </c>
      <c r="GD116" s="241"/>
      <c r="GE116" s="241"/>
      <c r="GF116" s="241" t="e">
        <f t="shared" si="143"/>
        <v>#REF!</v>
      </c>
      <c r="GG116" s="241"/>
      <c r="GH116" s="241"/>
      <c r="GI116" s="241"/>
      <c r="GJ116" s="241"/>
      <c r="GK116" s="241"/>
      <c r="GL116" s="241">
        <f t="shared" si="144"/>
        <v>0</v>
      </c>
      <c r="GM116" s="241"/>
      <c r="GN116" s="241"/>
      <c r="GO116" s="241"/>
      <c r="GP116" s="241"/>
      <c r="GQ116" s="241"/>
      <c r="GR116" s="241"/>
      <c r="GS116" s="242">
        <f t="shared" si="145"/>
        <v>0</v>
      </c>
      <c r="GT116" s="242"/>
      <c r="GU116" s="242"/>
      <c r="GV116" s="242"/>
      <c r="GW116" s="242"/>
      <c r="GX116" s="242"/>
      <c r="GY116" s="242"/>
      <c r="GZ116" s="242"/>
      <c r="HA116" s="242">
        <f t="shared" si="146"/>
        <v>0</v>
      </c>
      <c r="HB116" s="242"/>
      <c r="HC116" s="242"/>
      <c r="HD116" s="242"/>
      <c r="HE116" s="242"/>
      <c r="HF116" s="241">
        <f t="shared" si="147"/>
        <v>0</v>
      </c>
      <c r="HG116" s="241"/>
      <c r="HH116" s="241"/>
      <c r="HI116" s="241"/>
      <c r="HJ116" s="241">
        <f t="shared" si="148"/>
        <v>0</v>
      </c>
      <c r="HK116" s="241"/>
      <c r="HL116" s="241">
        <f t="shared" si="149"/>
        <v>0</v>
      </c>
      <c r="HM116" s="241"/>
      <c r="HN116" s="241"/>
      <c r="HO116" s="241">
        <f t="shared" si="150"/>
        <v>0</v>
      </c>
      <c r="HP116" s="241"/>
      <c r="HQ116" s="241">
        <f t="shared" si="151"/>
        <v>0</v>
      </c>
      <c r="HR116" s="241"/>
      <c r="HS116" s="241"/>
      <c r="HT116" s="241"/>
      <c r="HW116" s="241" t="str">
        <f t="shared" si="152"/>
        <v>Total da Atividade:</v>
      </c>
      <c r="HX116" s="241"/>
      <c r="HY116" s="241" t="e">
        <f>IF(OR(HY26=0,HY26="Planejado",HY26="Realizado"),IF(HY115="Atividade",VLOOKUP(HW116,'04.02_PLANEJAMENTO ATIVIDADES'!$D$9:$E$44,2,0),HY115),HY26)</f>
        <v>#REF!</v>
      </c>
      <c r="HZ116" s="241"/>
      <c r="IA116" s="241"/>
      <c r="IB116" s="241"/>
      <c r="IC116" s="241"/>
      <c r="ID116" s="241"/>
      <c r="IE116" s="241"/>
      <c r="IF116" s="241"/>
      <c r="IG116" s="241"/>
      <c r="IH116" s="241" t="e">
        <f t="shared" si="153"/>
        <v>#REF!</v>
      </c>
      <c r="II116" s="241"/>
      <c r="IJ116" s="241"/>
      <c r="IK116" s="241" t="e">
        <f t="shared" si="154"/>
        <v>#REF!</v>
      </c>
      <c r="IL116" s="241"/>
      <c r="IM116" s="241"/>
      <c r="IN116" s="241"/>
      <c r="IO116" s="241"/>
      <c r="IP116" s="241"/>
      <c r="IQ116" s="241">
        <f t="shared" si="155"/>
        <v>0</v>
      </c>
      <c r="IR116" s="241"/>
      <c r="IS116" s="241"/>
      <c r="IT116" s="241"/>
      <c r="IU116" s="241"/>
      <c r="IV116" s="241"/>
      <c r="IW116" s="241"/>
      <c r="IX116" s="242">
        <f t="shared" si="156"/>
        <v>0</v>
      </c>
      <c r="IY116" s="242"/>
      <c r="IZ116" s="242"/>
      <c r="JA116" s="242"/>
      <c r="JB116" s="242"/>
      <c r="JC116" s="242"/>
      <c r="JD116" s="242"/>
      <c r="JE116" s="242"/>
      <c r="JF116" s="242">
        <f t="shared" si="157"/>
        <v>0</v>
      </c>
      <c r="JG116" s="242"/>
      <c r="JH116" s="242"/>
      <c r="JI116" s="242"/>
      <c r="JJ116" s="242"/>
      <c r="JK116" s="241">
        <f t="shared" si="158"/>
        <v>0</v>
      </c>
      <c r="JL116" s="241"/>
      <c r="JM116" s="241"/>
      <c r="JN116" s="241"/>
      <c r="JO116" s="241">
        <f t="shared" si="159"/>
        <v>0</v>
      </c>
      <c r="JP116" s="241"/>
      <c r="JQ116" s="241">
        <f t="shared" si="160"/>
        <v>0</v>
      </c>
      <c r="JR116" s="241"/>
      <c r="JS116" s="241"/>
      <c r="JT116" s="241">
        <f t="shared" si="161"/>
        <v>0</v>
      </c>
      <c r="JU116" s="241"/>
      <c r="JV116" s="241">
        <f t="shared" si="162"/>
        <v>0</v>
      </c>
      <c r="JW116" s="241"/>
      <c r="JX116" s="241"/>
      <c r="JY116" s="241"/>
      <c r="KB116" s="241" t="str">
        <f t="shared" si="163"/>
        <v>Total da Atividade:</v>
      </c>
      <c r="KC116" s="241"/>
      <c r="KD116" s="241" t="e">
        <f>IF(OR(KD26=0,KD26="Planejado",KD26="Realizado"),IF(KD115="Atividade",VLOOKUP(KB116,'04.02_PLANEJAMENTO ATIVIDADES'!$D$9:$E$44,2,0),KD115),KD26)</f>
        <v>#REF!</v>
      </c>
      <c r="KE116" s="241"/>
      <c r="KF116" s="241"/>
      <c r="KG116" s="241"/>
      <c r="KH116" s="241"/>
      <c r="KI116" s="241"/>
      <c r="KJ116" s="241"/>
      <c r="KK116" s="241"/>
      <c r="KL116" s="241"/>
      <c r="KM116" s="241" t="e">
        <f t="shared" si="164"/>
        <v>#REF!</v>
      </c>
      <c r="KN116" s="241"/>
      <c r="KO116" s="241"/>
      <c r="KP116" s="241" t="e">
        <f t="shared" si="165"/>
        <v>#REF!</v>
      </c>
      <c r="KQ116" s="241"/>
      <c r="KR116" s="241"/>
      <c r="KS116" s="241"/>
      <c r="KT116" s="241"/>
      <c r="KU116" s="241"/>
      <c r="KV116" s="241">
        <f t="shared" si="166"/>
        <v>0</v>
      </c>
      <c r="KW116" s="241"/>
      <c r="KX116" s="241"/>
      <c r="KY116" s="241"/>
      <c r="KZ116" s="241"/>
      <c r="LA116" s="241"/>
      <c r="LB116" s="241"/>
      <c r="LC116" s="242">
        <f t="shared" si="167"/>
        <v>0</v>
      </c>
      <c r="LD116" s="242"/>
      <c r="LE116" s="242"/>
      <c r="LF116" s="242"/>
      <c r="LG116" s="242"/>
      <c r="LH116" s="242"/>
      <c r="LI116" s="242"/>
      <c r="LJ116" s="242"/>
      <c r="LK116" s="242">
        <f t="shared" si="168"/>
        <v>0</v>
      </c>
      <c r="LL116" s="242"/>
      <c r="LM116" s="242"/>
      <c r="LN116" s="242"/>
      <c r="LO116" s="242"/>
      <c r="LP116" s="241">
        <f t="shared" si="169"/>
        <v>0</v>
      </c>
      <c r="LQ116" s="241"/>
      <c r="LR116" s="241"/>
      <c r="LS116" s="241"/>
      <c r="LT116" s="241">
        <f t="shared" si="170"/>
        <v>0</v>
      </c>
      <c r="LU116" s="241"/>
      <c r="LV116" s="241">
        <f t="shared" si="171"/>
        <v>0</v>
      </c>
      <c r="LW116" s="241"/>
      <c r="LX116" s="241"/>
      <c r="LY116" s="241">
        <f t="shared" si="172"/>
        <v>0</v>
      </c>
      <c r="LZ116" s="241"/>
      <c r="MA116" s="241">
        <f t="shared" si="173"/>
        <v>0</v>
      </c>
      <c r="MB116" s="241"/>
      <c r="MC116" s="241"/>
      <c r="MD116" s="241"/>
      <c r="MG116" s="241" t="str">
        <f t="shared" si="174"/>
        <v>Total da Atividade:</v>
      </c>
      <c r="MH116" s="241"/>
      <c r="MI116" s="241" t="e">
        <f>IF(OR(MI26=0,MI26="Planejado",MI26="Realizado"),IF(MI115="Atividade",VLOOKUP(MG116,'04.02_PLANEJAMENTO ATIVIDADES'!$D$9:$E$44,2,0),MI115),MI26)</f>
        <v>#REF!</v>
      </c>
      <c r="MJ116" s="241"/>
      <c r="MK116" s="241"/>
      <c r="ML116" s="241"/>
      <c r="MM116" s="241"/>
      <c r="MN116" s="241"/>
      <c r="MO116" s="241"/>
      <c r="MP116" s="241"/>
      <c r="MQ116" s="241"/>
      <c r="MR116" s="241" t="e">
        <f t="shared" si="175"/>
        <v>#REF!</v>
      </c>
      <c r="MS116" s="241"/>
      <c r="MT116" s="241"/>
      <c r="MU116" s="241" t="e">
        <f t="shared" si="176"/>
        <v>#REF!</v>
      </c>
      <c r="MV116" s="241"/>
      <c r="MW116" s="241"/>
      <c r="MX116" s="241"/>
      <c r="MY116" s="241"/>
      <c r="MZ116" s="241"/>
      <c r="NA116" s="241">
        <f t="shared" si="177"/>
        <v>0</v>
      </c>
      <c r="NB116" s="241"/>
      <c r="NC116" s="241"/>
      <c r="ND116" s="241"/>
      <c r="NE116" s="241"/>
      <c r="NF116" s="241"/>
      <c r="NG116" s="241"/>
      <c r="NH116" s="242">
        <f t="shared" si="178"/>
        <v>0</v>
      </c>
      <c r="NI116" s="242"/>
      <c r="NJ116" s="242"/>
      <c r="NK116" s="242"/>
      <c r="NL116" s="242"/>
      <c r="NM116" s="242"/>
      <c r="NN116" s="242"/>
      <c r="NO116" s="242"/>
      <c r="NP116" s="242">
        <f t="shared" si="179"/>
        <v>0</v>
      </c>
      <c r="NQ116" s="242"/>
      <c r="NR116" s="242"/>
      <c r="NS116" s="242"/>
      <c r="NT116" s="242"/>
      <c r="NU116" s="241">
        <f t="shared" si="180"/>
        <v>0</v>
      </c>
      <c r="NV116" s="241"/>
      <c r="NW116" s="241"/>
      <c r="NX116" s="241"/>
      <c r="NY116" s="241">
        <f t="shared" si="181"/>
        <v>0</v>
      </c>
      <c r="NZ116" s="241"/>
      <c r="OA116" s="241">
        <f t="shared" si="182"/>
        <v>0</v>
      </c>
      <c r="OB116" s="241"/>
      <c r="OC116" s="241"/>
      <c r="OD116" s="241">
        <f t="shared" si="183"/>
        <v>0</v>
      </c>
      <c r="OE116" s="241"/>
      <c r="OF116" s="241">
        <f t="shared" si="184"/>
        <v>0</v>
      </c>
      <c r="OG116" s="241"/>
      <c r="OH116" s="241"/>
      <c r="OI116" s="241"/>
      <c r="OL116" s="241" t="str">
        <f t="shared" si="185"/>
        <v>Total da Atividade:</v>
      </c>
      <c r="OM116" s="241"/>
      <c r="ON116" s="241" t="e">
        <f>IF(OR(ON26=0,ON26="Planejado",ON26="Realizado"),IF(ON115="Atividade",VLOOKUP(OL116,'04.02_PLANEJAMENTO ATIVIDADES'!$D$9:$E$44,2,0),ON115),ON26)</f>
        <v>#REF!</v>
      </c>
      <c r="OO116" s="241"/>
      <c r="OP116" s="241"/>
      <c r="OQ116" s="241"/>
      <c r="OR116" s="241"/>
      <c r="OS116" s="241"/>
      <c r="OT116" s="241"/>
      <c r="OU116" s="241"/>
      <c r="OV116" s="241"/>
      <c r="OW116" s="241" t="e">
        <f t="shared" si="186"/>
        <v>#REF!</v>
      </c>
      <c r="OX116" s="241"/>
      <c r="OY116" s="241"/>
      <c r="OZ116" s="241" t="e">
        <f t="shared" si="187"/>
        <v>#REF!</v>
      </c>
      <c r="PA116" s="241"/>
      <c r="PB116" s="241"/>
      <c r="PC116" s="241"/>
      <c r="PD116" s="241"/>
      <c r="PE116" s="241"/>
      <c r="PF116" s="241">
        <f t="shared" si="188"/>
        <v>0</v>
      </c>
      <c r="PG116" s="241"/>
      <c r="PH116" s="241"/>
      <c r="PI116" s="241"/>
      <c r="PJ116" s="241"/>
      <c r="PK116" s="241"/>
      <c r="PL116" s="241"/>
      <c r="PM116" s="242">
        <f t="shared" si="189"/>
        <v>0</v>
      </c>
      <c r="PN116" s="242"/>
      <c r="PO116" s="242"/>
      <c r="PP116" s="242"/>
      <c r="PQ116" s="242"/>
      <c r="PR116" s="242"/>
      <c r="PS116" s="242"/>
      <c r="PT116" s="242"/>
      <c r="PU116" s="242">
        <f t="shared" si="190"/>
        <v>0</v>
      </c>
      <c r="PV116" s="242"/>
      <c r="PW116" s="242"/>
      <c r="PX116" s="242"/>
      <c r="PY116" s="242"/>
      <c r="PZ116" s="241">
        <f t="shared" si="191"/>
        <v>0</v>
      </c>
      <c r="QA116" s="241"/>
      <c r="QB116" s="241"/>
      <c r="QC116" s="241"/>
      <c r="QD116" s="241">
        <f t="shared" si="192"/>
        <v>0</v>
      </c>
      <c r="QE116" s="241"/>
      <c r="QF116" s="241">
        <f t="shared" si="193"/>
        <v>0</v>
      </c>
      <c r="QG116" s="241"/>
      <c r="QH116" s="241"/>
      <c r="QI116" s="241">
        <f t="shared" si="194"/>
        <v>0</v>
      </c>
      <c r="QJ116" s="241"/>
      <c r="QK116" s="241">
        <f t="shared" si="195"/>
        <v>0</v>
      </c>
      <c r="QL116" s="241"/>
      <c r="QM116" s="241"/>
      <c r="QN116" s="241"/>
      <c r="QQ116" s="241" t="str">
        <f t="shared" si="196"/>
        <v>Total da Atividade:</v>
      </c>
      <c r="QR116" s="241"/>
      <c r="QS116" s="241" t="e">
        <f>IF(OR(QS26=0,QS26="Planejado",QS26="Realizado"),IF(QS115="Atividade",VLOOKUP(QQ116,'04.02_PLANEJAMENTO ATIVIDADES'!$D$9:$E$44,2,0),QS115),QS26)</f>
        <v>#REF!</v>
      </c>
      <c r="QT116" s="241"/>
      <c r="QU116" s="241"/>
      <c r="QV116" s="241"/>
      <c r="QW116" s="241"/>
      <c r="QX116" s="241"/>
      <c r="QY116" s="241"/>
      <c r="QZ116" s="241"/>
      <c r="RA116" s="241"/>
      <c r="RB116" s="241" t="e">
        <f t="shared" si="197"/>
        <v>#REF!</v>
      </c>
      <c r="RC116" s="241"/>
      <c r="RD116" s="241"/>
      <c r="RE116" s="241" t="e">
        <f t="shared" si="198"/>
        <v>#REF!</v>
      </c>
      <c r="RF116" s="241"/>
      <c r="RG116" s="241"/>
      <c r="RH116" s="241"/>
      <c r="RI116" s="241"/>
      <c r="RJ116" s="241"/>
      <c r="RK116" s="241">
        <f t="shared" si="199"/>
        <v>0</v>
      </c>
      <c r="RL116" s="241"/>
      <c r="RM116" s="241"/>
      <c r="RN116" s="241"/>
      <c r="RO116" s="241"/>
      <c r="RP116" s="241"/>
      <c r="RQ116" s="241"/>
      <c r="RR116" s="242">
        <f t="shared" si="200"/>
        <v>0</v>
      </c>
      <c r="RS116" s="242"/>
      <c r="RT116" s="242"/>
      <c r="RU116" s="242"/>
      <c r="RV116" s="242"/>
      <c r="RW116" s="242"/>
      <c r="RX116" s="242"/>
      <c r="RY116" s="242"/>
      <c r="RZ116" s="242">
        <f t="shared" si="201"/>
        <v>0</v>
      </c>
      <c r="SA116" s="242"/>
      <c r="SB116" s="242"/>
      <c r="SC116" s="242"/>
      <c r="SD116" s="242"/>
      <c r="SE116" s="241">
        <f t="shared" si="202"/>
        <v>0</v>
      </c>
      <c r="SF116" s="241"/>
      <c r="SG116" s="241"/>
      <c r="SH116" s="241"/>
      <c r="SI116" s="241">
        <f t="shared" si="203"/>
        <v>0</v>
      </c>
      <c r="SJ116" s="241"/>
      <c r="SK116" s="241">
        <f t="shared" si="204"/>
        <v>0</v>
      </c>
      <c r="SL116" s="241"/>
      <c r="SM116" s="241"/>
      <c r="SN116" s="241">
        <f t="shared" si="205"/>
        <v>0</v>
      </c>
      <c r="SO116" s="241"/>
      <c r="SP116" s="241">
        <f t="shared" si="206"/>
        <v>0</v>
      </c>
      <c r="SQ116" s="241"/>
      <c r="SR116" s="241"/>
      <c r="SS116" s="241"/>
      <c r="SV116" s="241" t="str">
        <f t="shared" si="207"/>
        <v>Total da Atividade:</v>
      </c>
      <c r="SW116" s="241"/>
      <c r="SX116" s="241" t="e">
        <f>IF(OR(SX26=0,SX26="Planejado",SX26="Realizado"),IF(SX115="Atividade",VLOOKUP(SV116,'04.02_PLANEJAMENTO ATIVIDADES'!$D$9:$E$44,2,0),SX115),SX26)</f>
        <v>#REF!</v>
      </c>
      <c r="SY116" s="241"/>
      <c r="SZ116" s="241"/>
      <c r="TA116" s="241"/>
      <c r="TB116" s="241"/>
      <c r="TC116" s="241"/>
      <c r="TD116" s="241"/>
      <c r="TE116" s="241"/>
      <c r="TF116" s="241"/>
      <c r="TG116" s="241" t="e">
        <f t="shared" si="208"/>
        <v>#REF!</v>
      </c>
      <c r="TH116" s="241"/>
      <c r="TI116" s="241"/>
      <c r="TJ116" s="241" t="e">
        <f t="shared" si="209"/>
        <v>#REF!</v>
      </c>
      <c r="TK116" s="241"/>
      <c r="TL116" s="241"/>
      <c r="TM116" s="241"/>
      <c r="TN116" s="241"/>
      <c r="TO116" s="241"/>
      <c r="TP116" s="241">
        <f t="shared" si="210"/>
        <v>0</v>
      </c>
      <c r="TQ116" s="241"/>
      <c r="TR116" s="241"/>
      <c r="TS116" s="241"/>
      <c r="TT116" s="241"/>
      <c r="TU116" s="241"/>
      <c r="TV116" s="241"/>
      <c r="TW116" s="242">
        <f t="shared" si="211"/>
        <v>0</v>
      </c>
      <c r="TX116" s="242"/>
      <c r="TY116" s="242"/>
      <c r="TZ116" s="242"/>
      <c r="UA116" s="242"/>
      <c r="UB116" s="242"/>
      <c r="UC116" s="242"/>
      <c r="UD116" s="242"/>
      <c r="UE116" s="242">
        <f t="shared" si="212"/>
        <v>0</v>
      </c>
      <c r="UF116" s="242"/>
      <c r="UG116" s="242"/>
      <c r="UH116" s="242"/>
      <c r="UI116" s="242"/>
      <c r="UJ116" s="241">
        <f t="shared" si="213"/>
        <v>0</v>
      </c>
      <c r="UK116" s="241"/>
      <c r="UL116" s="241"/>
      <c r="UM116" s="241"/>
      <c r="UN116" s="241">
        <f t="shared" si="214"/>
        <v>0</v>
      </c>
      <c r="UO116" s="241"/>
      <c r="UP116" s="241">
        <f t="shared" si="215"/>
        <v>0</v>
      </c>
      <c r="UQ116" s="241"/>
      <c r="UR116" s="241"/>
      <c r="US116" s="241">
        <f t="shared" si="216"/>
        <v>0</v>
      </c>
      <c r="UT116" s="241"/>
      <c r="UU116" s="241">
        <f t="shared" si="217"/>
        <v>0</v>
      </c>
      <c r="UV116" s="241"/>
      <c r="UW116" s="241"/>
      <c r="UX116" s="241"/>
      <c r="VA116" s="241" t="str">
        <f t="shared" si="218"/>
        <v>Total da Atividade:</v>
      </c>
      <c r="VB116" s="241"/>
      <c r="VC116" s="241" t="e">
        <f>IF(OR(VC26=0,VC26="Planejado",VC26="Realizado"),IF(VC115="Atividade",VLOOKUP(VA116,'04.02_PLANEJAMENTO ATIVIDADES'!$D$9:$E$44,2,0),VC115),VC26)</f>
        <v>#REF!</v>
      </c>
      <c r="VD116" s="241"/>
      <c r="VE116" s="241"/>
      <c r="VF116" s="241"/>
      <c r="VG116" s="241"/>
      <c r="VH116" s="241"/>
      <c r="VI116" s="241"/>
      <c r="VJ116" s="241"/>
      <c r="VK116" s="241"/>
      <c r="VL116" s="241" t="e">
        <f t="shared" si="219"/>
        <v>#REF!</v>
      </c>
      <c r="VM116" s="241"/>
      <c r="VN116" s="241"/>
      <c r="VO116" s="241" t="e">
        <f t="shared" si="220"/>
        <v>#REF!</v>
      </c>
      <c r="VP116" s="241"/>
      <c r="VQ116" s="241"/>
      <c r="VR116" s="241"/>
      <c r="VS116" s="241"/>
      <c r="VT116" s="241"/>
      <c r="VU116" s="241">
        <f t="shared" si="221"/>
        <v>0</v>
      </c>
      <c r="VV116" s="241"/>
      <c r="VW116" s="241"/>
      <c r="VX116" s="241"/>
      <c r="VY116" s="241"/>
      <c r="VZ116" s="241"/>
      <c r="WA116" s="241"/>
      <c r="WB116" s="242">
        <f t="shared" si="222"/>
        <v>0</v>
      </c>
      <c r="WC116" s="242"/>
      <c r="WD116" s="242"/>
      <c r="WE116" s="242"/>
      <c r="WF116" s="242"/>
      <c r="WG116" s="242"/>
      <c r="WH116" s="242"/>
      <c r="WI116" s="242"/>
      <c r="WJ116" s="242">
        <f t="shared" si="223"/>
        <v>0</v>
      </c>
      <c r="WK116" s="242"/>
      <c r="WL116" s="242"/>
      <c r="WM116" s="242"/>
      <c r="WN116" s="242"/>
      <c r="WO116" s="241">
        <f t="shared" si="224"/>
        <v>0</v>
      </c>
      <c r="WP116" s="241"/>
      <c r="WQ116" s="241"/>
      <c r="WR116" s="241"/>
      <c r="WS116" s="241">
        <f t="shared" si="225"/>
        <v>0</v>
      </c>
      <c r="WT116" s="241"/>
      <c r="WU116" s="241">
        <f t="shared" si="226"/>
        <v>0</v>
      </c>
      <c r="WV116" s="241"/>
      <c r="WW116" s="241"/>
      <c r="WX116" s="241">
        <f t="shared" si="227"/>
        <v>0</v>
      </c>
      <c r="WY116" s="241"/>
      <c r="WZ116" s="241">
        <f t="shared" si="228"/>
        <v>0</v>
      </c>
      <c r="XA116" s="241"/>
      <c r="XB116" s="241"/>
      <c r="XC116" s="241"/>
      <c r="XF116" s="241" t="str">
        <f t="shared" si="229"/>
        <v>Total da Atividade:</v>
      </c>
      <c r="XG116" s="241"/>
      <c r="XH116" s="241" t="e">
        <f>IF(OR(XH26=0,XH26="Planejado",XH26="Realizado"),IF(XH115="Atividade",VLOOKUP(XF116,'04.02_PLANEJAMENTO ATIVIDADES'!$D$9:$E$44,2,0),XH115),XH26)</f>
        <v>#REF!</v>
      </c>
      <c r="XI116" s="241"/>
      <c r="XJ116" s="241"/>
      <c r="XK116" s="241"/>
      <c r="XL116" s="241"/>
      <c r="XM116" s="241"/>
      <c r="XN116" s="241"/>
      <c r="XO116" s="241"/>
      <c r="XP116" s="241"/>
      <c r="XQ116" s="241" t="e">
        <f t="shared" si="230"/>
        <v>#REF!</v>
      </c>
      <c r="XR116" s="241"/>
      <c r="XS116" s="241"/>
      <c r="XT116" s="241" t="e">
        <f t="shared" si="231"/>
        <v>#REF!</v>
      </c>
      <c r="XU116" s="241"/>
      <c r="XV116" s="241"/>
      <c r="XW116" s="241"/>
      <c r="XX116" s="241"/>
      <c r="XY116" s="241"/>
      <c r="XZ116" s="241">
        <f t="shared" si="232"/>
        <v>0</v>
      </c>
      <c r="YA116" s="241"/>
      <c r="YB116" s="241"/>
      <c r="YC116" s="241"/>
      <c r="YD116" s="241"/>
      <c r="YE116" s="241"/>
      <c r="YF116" s="241"/>
      <c r="YG116" s="242">
        <f t="shared" si="233"/>
        <v>0</v>
      </c>
      <c r="YH116" s="242"/>
      <c r="YI116" s="242"/>
      <c r="YJ116" s="242"/>
      <c r="YK116" s="242"/>
      <c r="YL116" s="242"/>
      <c r="YM116" s="242"/>
      <c r="YN116" s="242"/>
      <c r="YO116" s="242">
        <f t="shared" si="234"/>
        <v>0</v>
      </c>
      <c r="YP116" s="242"/>
      <c r="YQ116" s="242"/>
      <c r="YR116" s="242"/>
      <c r="YS116" s="242"/>
      <c r="YT116" s="241">
        <f t="shared" si="235"/>
        <v>0</v>
      </c>
      <c r="YU116" s="241"/>
      <c r="YV116" s="241"/>
      <c r="YW116" s="241"/>
      <c r="YX116" s="241">
        <f t="shared" si="236"/>
        <v>0</v>
      </c>
      <c r="YY116" s="241"/>
      <c r="YZ116" s="241">
        <f t="shared" si="237"/>
        <v>0</v>
      </c>
      <c r="ZA116" s="241"/>
      <c r="ZB116" s="241"/>
      <c r="ZC116" s="241">
        <f t="shared" si="238"/>
        <v>0</v>
      </c>
      <c r="ZD116" s="241"/>
      <c r="ZE116" s="241">
        <f t="shared" si="239"/>
        <v>0</v>
      </c>
      <c r="ZF116" s="241"/>
      <c r="ZG116" s="241"/>
      <c r="ZH116" s="241"/>
    </row>
    <row r="117" spans="3:684" ht="10.15" hidden="1" customHeight="1" x14ac:dyDescent="0.25">
      <c r="C117" s="241" t="str">
        <f t="shared" si="108"/>
        <v>Cod</v>
      </c>
      <c r="D117" s="241"/>
      <c r="E117" s="241" t="str">
        <f>IF(OR(E27=0,E27="Planejado",E27="Realizado"),IF(E116="Atividade",VLOOKUP(C117,'04.02_PLANEJAMENTO ATIVIDADES'!$D$9:$E$44,2,0),E116),E27)</f>
        <v>Atividade</v>
      </c>
      <c r="F117" s="241"/>
      <c r="G117" s="241"/>
      <c r="H117" s="241"/>
      <c r="I117" s="241"/>
      <c r="J117" s="241"/>
      <c r="K117" s="241"/>
      <c r="L117" s="241"/>
      <c r="M117" s="241"/>
      <c r="N117" s="241" t="str">
        <f t="shared" si="109"/>
        <v>Cod</v>
      </c>
      <c r="O117" s="241"/>
      <c r="P117" s="241"/>
      <c r="Q117" s="241" t="str">
        <f t="shared" si="110"/>
        <v>SubAtividade</v>
      </c>
      <c r="R117" s="241"/>
      <c r="S117" s="241"/>
      <c r="T117" s="241"/>
      <c r="U117" s="241"/>
      <c r="V117" s="241"/>
      <c r="W117" s="241" t="str">
        <f t="shared" si="111"/>
        <v>Despesa</v>
      </c>
      <c r="X117" s="241"/>
      <c r="Y117" s="241"/>
      <c r="Z117" s="241"/>
      <c r="AA117" s="241"/>
      <c r="AB117" s="241"/>
      <c r="AC117" s="241"/>
      <c r="AD117" s="242" t="str">
        <f t="shared" si="112"/>
        <v>Categoria</v>
      </c>
      <c r="AE117" s="242"/>
      <c r="AF117" s="242"/>
      <c r="AG117" s="242"/>
      <c r="AH117" s="242"/>
      <c r="AI117" s="242"/>
      <c r="AJ117" s="242"/>
      <c r="AK117" s="242"/>
      <c r="AL117" s="242" t="str">
        <f t="shared" si="113"/>
        <v>Subcategoria</v>
      </c>
      <c r="AM117" s="242"/>
      <c r="AN117" s="242"/>
      <c r="AO117" s="242"/>
      <c r="AP117" s="242"/>
      <c r="AQ117" s="241" t="str">
        <f t="shared" si="114"/>
        <v>Fonte*</v>
      </c>
      <c r="AR117" s="241"/>
      <c r="AS117" s="241"/>
      <c r="AT117" s="241"/>
      <c r="AU117" s="241" t="str">
        <f t="shared" si="115"/>
        <v>Unid</v>
      </c>
      <c r="AV117" s="241"/>
      <c r="AW117" s="241" t="str">
        <f t="shared" si="116"/>
        <v>Valor 
Unit</v>
      </c>
      <c r="AX117" s="241"/>
      <c r="AY117" s="241"/>
      <c r="AZ117" s="241" t="str">
        <f t="shared" si="117"/>
        <v>Qtde</v>
      </c>
      <c r="BA117" s="241"/>
      <c r="BB117" s="241" t="str">
        <f t="shared" si="118"/>
        <v>Valor Total</v>
      </c>
      <c r="BC117" s="241"/>
      <c r="BD117" s="241"/>
      <c r="BE117" s="241"/>
      <c r="BH117" s="241" t="str">
        <f t="shared" si="119"/>
        <v>Cod</v>
      </c>
      <c r="BI117" s="241"/>
      <c r="BJ117" s="241" t="str">
        <f>IF(OR(BJ27=0,BJ27="Planejado",BJ27="Realizado"),IF(BJ116="Atividade",VLOOKUP(BH117,'04.02_PLANEJAMENTO ATIVIDADES'!$D$9:$E$44,2,0),BJ116),BJ27)</f>
        <v>Atividade</v>
      </c>
      <c r="BK117" s="241"/>
      <c r="BL117" s="241"/>
      <c r="BM117" s="241"/>
      <c r="BN117" s="241"/>
      <c r="BO117" s="241"/>
      <c r="BP117" s="241"/>
      <c r="BQ117" s="241"/>
      <c r="BR117" s="241"/>
      <c r="BS117" s="241" t="str">
        <f t="shared" si="120"/>
        <v>Cod</v>
      </c>
      <c r="BT117" s="241"/>
      <c r="BU117" s="241"/>
      <c r="BV117" s="241" t="str">
        <f t="shared" si="121"/>
        <v>SubAtividade</v>
      </c>
      <c r="BW117" s="241"/>
      <c r="BX117" s="241"/>
      <c r="BY117" s="241"/>
      <c r="BZ117" s="241"/>
      <c r="CA117" s="241"/>
      <c r="CB117" s="241" t="str">
        <f t="shared" si="122"/>
        <v>Despesa</v>
      </c>
      <c r="CC117" s="241"/>
      <c r="CD117" s="241"/>
      <c r="CE117" s="241"/>
      <c r="CF117" s="241"/>
      <c r="CG117" s="241"/>
      <c r="CH117" s="241"/>
      <c r="CI117" s="242" t="str">
        <f t="shared" si="123"/>
        <v>Categoria</v>
      </c>
      <c r="CJ117" s="242"/>
      <c r="CK117" s="242"/>
      <c r="CL117" s="242"/>
      <c r="CM117" s="242"/>
      <c r="CN117" s="242"/>
      <c r="CO117" s="242"/>
      <c r="CP117" s="242"/>
      <c r="CQ117" s="242" t="str">
        <f t="shared" si="124"/>
        <v>Subcategoria</v>
      </c>
      <c r="CR117" s="242"/>
      <c r="CS117" s="242"/>
      <c r="CT117" s="242"/>
      <c r="CU117" s="242"/>
      <c r="CV117" s="241" t="str">
        <f t="shared" si="125"/>
        <v>Fonte*</v>
      </c>
      <c r="CW117" s="241"/>
      <c r="CX117" s="241"/>
      <c r="CY117" s="241"/>
      <c r="CZ117" s="241" t="str">
        <f t="shared" si="126"/>
        <v>Unid</v>
      </c>
      <c r="DA117" s="241"/>
      <c r="DB117" s="241" t="str">
        <f t="shared" si="127"/>
        <v>Valor 
Unit</v>
      </c>
      <c r="DC117" s="241"/>
      <c r="DD117" s="241"/>
      <c r="DE117" s="241" t="str">
        <f t="shared" si="128"/>
        <v>Qtde</v>
      </c>
      <c r="DF117" s="241"/>
      <c r="DG117" s="241" t="str">
        <f t="shared" si="129"/>
        <v>Valor Total</v>
      </c>
      <c r="DH117" s="241"/>
      <c r="DI117" s="241"/>
      <c r="DJ117" s="241"/>
      <c r="DM117" s="241" t="str">
        <f t="shared" si="130"/>
        <v>Cod</v>
      </c>
      <c r="DN117" s="241"/>
      <c r="DO117" s="241" t="str">
        <f>IF(OR(DO27=0,DO27="Planejado",DO27="Realizado"),IF(DO116="Atividade",VLOOKUP(DM117,'04.02_PLANEJAMENTO ATIVIDADES'!$D$9:$E$44,2,0),DO116),DO27)</f>
        <v>Atividade</v>
      </c>
      <c r="DP117" s="241"/>
      <c r="DQ117" s="241"/>
      <c r="DR117" s="241"/>
      <c r="DS117" s="241"/>
      <c r="DT117" s="241"/>
      <c r="DU117" s="241"/>
      <c r="DV117" s="241"/>
      <c r="DW117" s="241"/>
      <c r="DX117" s="241" t="str">
        <f t="shared" si="131"/>
        <v>Cod</v>
      </c>
      <c r="DY117" s="241"/>
      <c r="DZ117" s="241"/>
      <c r="EA117" s="241" t="str">
        <f t="shared" si="132"/>
        <v>SubAtividade</v>
      </c>
      <c r="EB117" s="241"/>
      <c r="EC117" s="241"/>
      <c r="ED117" s="241"/>
      <c r="EE117" s="241"/>
      <c r="EF117" s="241"/>
      <c r="EG117" s="241" t="str">
        <f t="shared" si="133"/>
        <v>Despesa</v>
      </c>
      <c r="EH117" s="241"/>
      <c r="EI117" s="241"/>
      <c r="EJ117" s="241"/>
      <c r="EK117" s="241"/>
      <c r="EL117" s="241"/>
      <c r="EM117" s="241"/>
      <c r="EN117" s="242" t="str">
        <f t="shared" si="134"/>
        <v>Categoria</v>
      </c>
      <c r="EO117" s="242"/>
      <c r="EP117" s="242"/>
      <c r="EQ117" s="242"/>
      <c r="ER117" s="242"/>
      <c r="ES117" s="242"/>
      <c r="ET117" s="242"/>
      <c r="EU117" s="242"/>
      <c r="EV117" s="242" t="str">
        <f t="shared" si="135"/>
        <v>Subcategoria</v>
      </c>
      <c r="EW117" s="242"/>
      <c r="EX117" s="242"/>
      <c r="EY117" s="242"/>
      <c r="EZ117" s="242"/>
      <c r="FA117" s="241" t="str">
        <f t="shared" si="136"/>
        <v>Fonte*</v>
      </c>
      <c r="FB117" s="241"/>
      <c r="FC117" s="241"/>
      <c r="FD117" s="241"/>
      <c r="FE117" s="241" t="str">
        <f t="shared" si="137"/>
        <v>Unid</v>
      </c>
      <c r="FF117" s="241"/>
      <c r="FG117" s="241" t="str">
        <f t="shared" si="138"/>
        <v>Valor 
Unit</v>
      </c>
      <c r="FH117" s="241"/>
      <c r="FI117" s="241"/>
      <c r="FJ117" s="241" t="str">
        <f t="shared" si="139"/>
        <v>Qtde</v>
      </c>
      <c r="FK117" s="241"/>
      <c r="FL117" s="241" t="str">
        <f t="shared" si="140"/>
        <v>Valor Total</v>
      </c>
      <c r="FM117" s="241"/>
      <c r="FN117" s="241"/>
      <c r="FO117" s="241"/>
      <c r="FR117" s="241" t="str">
        <f t="shared" si="141"/>
        <v>Cod</v>
      </c>
      <c r="FS117" s="241"/>
      <c r="FT117" s="241" t="str">
        <f>IF(OR(FT27=0,FT27="Planejado",FT27="Realizado"),IF(FT116="Atividade",VLOOKUP(FR117,'04.02_PLANEJAMENTO ATIVIDADES'!$D$9:$E$44,2,0),FT116),FT27)</f>
        <v>Atividade</v>
      </c>
      <c r="FU117" s="241"/>
      <c r="FV117" s="241"/>
      <c r="FW117" s="241"/>
      <c r="FX117" s="241"/>
      <c r="FY117" s="241"/>
      <c r="FZ117" s="241"/>
      <c r="GA117" s="241"/>
      <c r="GB117" s="241"/>
      <c r="GC117" s="241" t="str">
        <f t="shared" si="142"/>
        <v>Cod</v>
      </c>
      <c r="GD117" s="241"/>
      <c r="GE117" s="241"/>
      <c r="GF117" s="241" t="str">
        <f t="shared" si="143"/>
        <v>SubAtividade</v>
      </c>
      <c r="GG117" s="241"/>
      <c r="GH117" s="241"/>
      <c r="GI117" s="241"/>
      <c r="GJ117" s="241"/>
      <c r="GK117" s="241"/>
      <c r="GL117" s="241" t="str">
        <f t="shared" si="144"/>
        <v>Despesa</v>
      </c>
      <c r="GM117" s="241"/>
      <c r="GN117" s="241"/>
      <c r="GO117" s="241"/>
      <c r="GP117" s="241"/>
      <c r="GQ117" s="241"/>
      <c r="GR117" s="241"/>
      <c r="GS117" s="242" t="str">
        <f t="shared" si="145"/>
        <v>Categoria</v>
      </c>
      <c r="GT117" s="242"/>
      <c r="GU117" s="242"/>
      <c r="GV117" s="242"/>
      <c r="GW117" s="242"/>
      <c r="GX117" s="242"/>
      <c r="GY117" s="242"/>
      <c r="GZ117" s="242"/>
      <c r="HA117" s="242" t="str">
        <f t="shared" si="146"/>
        <v>Subcategoria</v>
      </c>
      <c r="HB117" s="242"/>
      <c r="HC117" s="242"/>
      <c r="HD117" s="242"/>
      <c r="HE117" s="242"/>
      <c r="HF117" s="241" t="str">
        <f t="shared" si="147"/>
        <v>Fonte*</v>
      </c>
      <c r="HG117" s="241"/>
      <c r="HH117" s="241"/>
      <c r="HI117" s="241"/>
      <c r="HJ117" s="241" t="str">
        <f t="shared" si="148"/>
        <v>Unid</v>
      </c>
      <c r="HK117" s="241"/>
      <c r="HL117" s="241" t="str">
        <f t="shared" si="149"/>
        <v>Valor 
Unit</v>
      </c>
      <c r="HM117" s="241"/>
      <c r="HN117" s="241"/>
      <c r="HO117" s="241" t="str">
        <f t="shared" si="150"/>
        <v>Qtde</v>
      </c>
      <c r="HP117" s="241"/>
      <c r="HQ117" s="241" t="str">
        <f t="shared" si="151"/>
        <v>Valor Total</v>
      </c>
      <c r="HR117" s="241"/>
      <c r="HS117" s="241"/>
      <c r="HT117" s="241"/>
      <c r="HW117" s="241" t="str">
        <f t="shared" si="152"/>
        <v>Cod</v>
      </c>
      <c r="HX117" s="241"/>
      <c r="HY117" s="241" t="str">
        <f>IF(OR(HY27=0,HY27="Planejado",HY27="Realizado"),IF(HY116="Atividade",VLOOKUP(HW117,'04.02_PLANEJAMENTO ATIVIDADES'!$D$9:$E$44,2,0),HY116),HY27)</f>
        <v>Atividade</v>
      </c>
      <c r="HZ117" s="241"/>
      <c r="IA117" s="241"/>
      <c r="IB117" s="241"/>
      <c r="IC117" s="241"/>
      <c r="ID117" s="241"/>
      <c r="IE117" s="241"/>
      <c r="IF117" s="241"/>
      <c r="IG117" s="241"/>
      <c r="IH117" s="241" t="str">
        <f t="shared" si="153"/>
        <v>Cod</v>
      </c>
      <c r="II117" s="241"/>
      <c r="IJ117" s="241"/>
      <c r="IK117" s="241" t="str">
        <f t="shared" si="154"/>
        <v>SubAtividade</v>
      </c>
      <c r="IL117" s="241"/>
      <c r="IM117" s="241"/>
      <c r="IN117" s="241"/>
      <c r="IO117" s="241"/>
      <c r="IP117" s="241"/>
      <c r="IQ117" s="241" t="str">
        <f t="shared" si="155"/>
        <v>Despesa</v>
      </c>
      <c r="IR117" s="241"/>
      <c r="IS117" s="241"/>
      <c r="IT117" s="241"/>
      <c r="IU117" s="241"/>
      <c r="IV117" s="241"/>
      <c r="IW117" s="241"/>
      <c r="IX117" s="242" t="str">
        <f t="shared" si="156"/>
        <v>Categoria</v>
      </c>
      <c r="IY117" s="242"/>
      <c r="IZ117" s="242"/>
      <c r="JA117" s="242"/>
      <c r="JB117" s="242"/>
      <c r="JC117" s="242"/>
      <c r="JD117" s="242"/>
      <c r="JE117" s="242"/>
      <c r="JF117" s="242" t="str">
        <f t="shared" si="157"/>
        <v>Subcategoria</v>
      </c>
      <c r="JG117" s="242"/>
      <c r="JH117" s="242"/>
      <c r="JI117" s="242"/>
      <c r="JJ117" s="242"/>
      <c r="JK117" s="241" t="str">
        <f t="shared" si="158"/>
        <v>Fonte*</v>
      </c>
      <c r="JL117" s="241"/>
      <c r="JM117" s="241"/>
      <c r="JN117" s="241"/>
      <c r="JO117" s="241" t="str">
        <f t="shared" si="159"/>
        <v>Unid</v>
      </c>
      <c r="JP117" s="241"/>
      <c r="JQ117" s="241" t="str">
        <f t="shared" si="160"/>
        <v>Valor 
Unit</v>
      </c>
      <c r="JR117" s="241"/>
      <c r="JS117" s="241"/>
      <c r="JT117" s="241" t="str">
        <f t="shared" si="161"/>
        <v>Qtde</v>
      </c>
      <c r="JU117" s="241"/>
      <c r="JV117" s="241" t="str">
        <f t="shared" si="162"/>
        <v>Valor Total</v>
      </c>
      <c r="JW117" s="241"/>
      <c r="JX117" s="241"/>
      <c r="JY117" s="241"/>
      <c r="KB117" s="241" t="str">
        <f t="shared" si="163"/>
        <v>Cod</v>
      </c>
      <c r="KC117" s="241"/>
      <c r="KD117" s="241" t="str">
        <f>IF(OR(KD27=0,KD27="Planejado",KD27="Realizado"),IF(KD116="Atividade",VLOOKUP(KB117,'04.02_PLANEJAMENTO ATIVIDADES'!$D$9:$E$44,2,0),KD116),KD27)</f>
        <v>Atividade</v>
      </c>
      <c r="KE117" s="241"/>
      <c r="KF117" s="241"/>
      <c r="KG117" s="241"/>
      <c r="KH117" s="241"/>
      <c r="KI117" s="241"/>
      <c r="KJ117" s="241"/>
      <c r="KK117" s="241"/>
      <c r="KL117" s="241"/>
      <c r="KM117" s="241" t="str">
        <f t="shared" si="164"/>
        <v>Cod</v>
      </c>
      <c r="KN117" s="241"/>
      <c r="KO117" s="241"/>
      <c r="KP117" s="241" t="str">
        <f t="shared" si="165"/>
        <v>SubAtividade</v>
      </c>
      <c r="KQ117" s="241"/>
      <c r="KR117" s="241"/>
      <c r="KS117" s="241"/>
      <c r="KT117" s="241"/>
      <c r="KU117" s="241"/>
      <c r="KV117" s="241" t="str">
        <f t="shared" si="166"/>
        <v>Despesa</v>
      </c>
      <c r="KW117" s="241"/>
      <c r="KX117" s="241"/>
      <c r="KY117" s="241"/>
      <c r="KZ117" s="241"/>
      <c r="LA117" s="241"/>
      <c r="LB117" s="241"/>
      <c r="LC117" s="242" t="str">
        <f t="shared" si="167"/>
        <v>Categoria</v>
      </c>
      <c r="LD117" s="242"/>
      <c r="LE117" s="242"/>
      <c r="LF117" s="242"/>
      <c r="LG117" s="242"/>
      <c r="LH117" s="242"/>
      <c r="LI117" s="242"/>
      <c r="LJ117" s="242"/>
      <c r="LK117" s="242" t="str">
        <f t="shared" si="168"/>
        <v>Subcategoria</v>
      </c>
      <c r="LL117" s="242"/>
      <c r="LM117" s="242"/>
      <c r="LN117" s="242"/>
      <c r="LO117" s="242"/>
      <c r="LP117" s="241" t="str">
        <f t="shared" si="169"/>
        <v>Fonte*</v>
      </c>
      <c r="LQ117" s="241"/>
      <c r="LR117" s="241"/>
      <c r="LS117" s="241"/>
      <c r="LT117" s="241" t="str">
        <f t="shared" si="170"/>
        <v>Unid</v>
      </c>
      <c r="LU117" s="241"/>
      <c r="LV117" s="241" t="str">
        <f t="shared" si="171"/>
        <v>Valor 
Unit</v>
      </c>
      <c r="LW117" s="241"/>
      <c r="LX117" s="241"/>
      <c r="LY117" s="241" t="str">
        <f t="shared" si="172"/>
        <v>Qtde</v>
      </c>
      <c r="LZ117" s="241"/>
      <c r="MA117" s="241" t="str">
        <f t="shared" si="173"/>
        <v>Valor Total</v>
      </c>
      <c r="MB117" s="241"/>
      <c r="MC117" s="241"/>
      <c r="MD117" s="241"/>
      <c r="MG117" s="241" t="str">
        <f t="shared" si="174"/>
        <v>Cod</v>
      </c>
      <c r="MH117" s="241"/>
      <c r="MI117" s="241" t="str">
        <f>IF(OR(MI27=0,MI27="Planejado",MI27="Realizado"),IF(MI116="Atividade",VLOOKUP(MG117,'04.02_PLANEJAMENTO ATIVIDADES'!$D$9:$E$44,2,0),MI116),MI27)</f>
        <v>Atividade</v>
      </c>
      <c r="MJ117" s="241"/>
      <c r="MK117" s="241"/>
      <c r="ML117" s="241"/>
      <c r="MM117" s="241"/>
      <c r="MN117" s="241"/>
      <c r="MO117" s="241"/>
      <c r="MP117" s="241"/>
      <c r="MQ117" s="241"/>
      <c r="MR117" s="241" t="str">
        <f t="shared" si="175"/>
        <v>Cod</v>
      </c>
      <c r="MS117" s="241"/>
      <c r="MT117" s="241"/>
      <c r="MU117" s="241" t="str">
        <f t="shared" si="176"/>
        <v>SubAtividade</v>
      </c>
      <c r="MV117" s="241"/>
      <c r="MW117" s="241"/>
      <c r="MX117" s="241"/>
      <c r="MY117" s="241"/>
      <c r="MZ117" s="241"/>
      <c r="NA117" s="241" t="str">
        <f t="shared" si="177"/>
        <v>Despesa</v>
      </c>
      <c r="NB117" s="241"/>
      <c r="NC117" s="241"/>
      <c r="ND117" s="241"/>
      <c r="NE117" s="241"/>
      <c r="NF117" s="241"/>
      <c r="NG117" s="241"/>
      <c r="NH117" s="242" t="str">
        <f t="shared" si="178"/>
        <v>Categoria</v>
      </c>
      <c r="NI117" s="242"/>
      <c r="NJ117" s="242"/>
      <c r="NK117" s="242"/>
      <c r="NL117" s="242"/>
      <c r="NM117" s="242"/>
      <c r="NN117" s="242"/>
      <c r="NO117" s="242"/>
      <c r="NP117" s="242" t="str">
        <f t="shared" si="179"/>
        <v>Subcategoria</v>
      </c>
      <c r="NQ117" s="242"/>
      <c r="NR117" s="242"/>
      <c r="NS117" s="242"/>
      <c r="NT117" s="242"/>
      <c r="NU117" s="241" t="str">
        <f t="shared" si="180"/>
        <v>Fonte*</v>
      </c>
      <c r="NV117" s="241"/>
      <c r="NW117" s="241"/>
      <c r="NX117" s="241"/>
      <c r="NY117" s="241" t="str">
        <f t="shared" si="181"/>
        <v>Unid</v>
      </c>
      <c r="NZ117" s="241"/>
      <c r="OA117" s="241" t="str">
        <f t="shared" si="182"/>
        <v>Valor 
Unit</v>
      </c>
      <c r="OB117" s="241"/>
      <c r="OC117" s="241"/>
      <c r="OD117" s="241" t="str">
        <f t="shared" si="183"/>
        <v>Qtde</v>
      </c>
      <c r="OE117" s="241"/>
      <c r="OF117" s="241" t="str">
        <f t="shared" si="184"/>
        <v>Valor Total</v>
      </c>
      <c r="OG117" s="241"/>
      <c r="OH117" s="241"/>
      <c r="OI117" s="241"/>
      <c r="OL117" s="241" t="str">
        <f t="shared" si="185"/>
        <v>Cod</v>
      </c>
      <c r="OM117" s="241"/>
      <c r="ON117" s="241" t="str">
        <f>IF(OR(ON27=0,ON27="Planejado",ON27="Realizado"),IF(ON116="Atividade",VLOOKUP(OL117,'04.02_PLANEJAMENTO ATIVIDADES'!$D$9:$E$44,2,0),ON116),ON27)</f>
        <v>Atividade</v>
      </c>
      <c r="OO117" s="241"/>
      <c r="OP117" s="241"/>
      <c r="OQ117" s="241"/>
      <c r="OR117" s="241"/>
      <c r="OS117" s="241"/>
      <c r="OT117" s="241"/>
      <c r="OU117" s="241"/>
      <c r="OV117" s="241"/>
      <c r="OW117" s="241" t="str">
        <f t="shared" si="186"/>
        <v>Cod</v>
      </c>
      <c r="OX117" s="241"/>
      <c r="OY117" s="241"/>
      <c r="OZ117" s="241" t="str">
        <f t="shared" si="187"/>
        <v>SubAtividade</v>
      </c>
      <c r="PA117" s="241"/>
      <c r="PB117" s="241"/>
      <c r="PC117" s="241"/>
      <c r="PD117" s="241"/>
      <c r="PE117" s="241"/>
      <c r="PF117" s="241" t="str">
        <f t="shared" si="188"/>
        <v>Despesa</v>
      </c>
      <c r="PG117" s="241"/>
      <c r="PH117" s="241"/>
      <c r="PI117" s="241"/>
      <c r="PJ117" s="241"/>
      <c r="PK117" s="241"/>
      <c r="PL117" s="241"/>
      <c r="PM117" s="242" t="str">
        <f t="shared" si="189"/>
        <v>Categoria</v>
      </c>
      <c r="PN117" s="242"/>
      <c r="PO117" s="242"/>
      <c r="PP117" s="242"/>
      <c r="PQ117" s="242"/>
      <c r="PR117" s="242"/>
      <c r="PS117" s="242"/>
      <c r="PT117" s="242"/>
      <c r="PU117" s="242" t="str">
        <f t="shared" si="190"/>
        <v>Subcategoria</v>
      </c>
      <c r="PV117" s="242"/>
      <c r="PW117" s="242"/>
      <c r="PX117" s="242"/>
      <c r="PY117" s="242"/>
      <c r="PZ117" s="241" t="str">
        <f t="shared" si="191"/>
        <v>Fonte*</v>
      </c>
      <c r="QA117" s="241"/>
      <c r="QB117" s="241"/>
      <c r="QC117" s="241"/>
      <c r="QD117" s="241" t="str">
        <f t="shared" si="192"/>
        <v>Unid</v>
      </c>
      <c r="QE117" s="241"/>
      <c r="QF117" s="241" t="str">
        <f t="shared" si="193"/>
        <v>Valor 
Unit</v>
      </c>
      <c r="QG117" s="241"/>
      <c r="QH117" s="241"/>
      <c r="QI117" s="241" t="str">
        <f t="shared" si="194"/>
        <v>Qtde</v>
      </c>
      <c r="QJ117" s="241"/>
      <c r="QK117" s="241" t="str">
        <f t="shared" si="195"/>
        <v>Valor Total</v>
      </c>
      <c r="QL117" s="241"/>
      <c r="QM117" s="241"/>
      <c r="QN117" s="241"/>
      <c r="QQ117" s="241" t="str">
        <f t="shared" si="196"/>
        <v>Cod</v>
      </c>
      <c r="QR117" s="241"/>
      <c r="QS117" s="241" t="str">
        <f>IF(OR(QS27=0,QS27="Planejado",QS27="Realizado"),IF(QS116="Atividade",VLOOKUP(QQ117,'04.02_PLANEJAMENTO ATIVIDADES'!$D$9:$E$44,2,0),QS116),QS27)</f>
        <v>Atividade</v>
      </c>
      <c r="QT117" s="241"/>
      <c r="QU117" s="241"/>
      <c r="QV117" s="241"/>
      <c r="QW117" s="241"/>
      <c r="QX117" s="241"/>
      <c r="QY117" s="241"/>
      <c r="QZ117" s="241"/>
      <c r="RA117" s="241"/>
      <c r="RB117" s="241" t="str">
        <f t="shared" si="197"/>
        <v>Cod</v>
      </c>
      <c r="RC117" s="241"/>
      <c r="RD117" s="241"/>
      <c r="RE117" s="241" t="str">
        <f t="shared" si="198"/>
        <v>SubAtividade</v>
      </c>
      <c r="RF117" s="241"/>
      <c r="RG117" s="241"/>
      <c r="RH117" s="241"/>
      <c r="RI117" s="241"/>
      <c r="RJ117" s="241"/>
      <c r="RK117" s="241" t="str">
        <f t="shared" si="199"/>
        <v>Despesa</v>
      </c>
      <c r="RL117" s="241"/>
      <c r="RM117" s="241"/>
      <c r="RN117" s="241"/>
      <c r="RO117" s="241"/>
      <c r="RP117" s="241"/>
      <c r="RQ117" s="241"/>
      <c r="RR117" s="242" t="str">
        <f t="shared" si="200"/>
        <v>Categoria</v>
      </c>
      <c r="RS117" s="242"/>
      <c r="RT117" s="242"/>
      <c r="RU117" s="242"/>
      <c r="RV117" s="242"/>
      <c r="RW117" s="242"/>
      <c r="RX117" s="242"/>
      <c r="RY117" s="242"/>
      <c r="RZ117" s="242" t="str">
        <f t="shared" si="201"/>
        <v>Subcategoria</v>
      </c>
      <c r="SA117" s="242"/>
      <c r="SB117" s="242"/>
      <c r="SC117" s="242"/>
      <c r="SD117" s="242"/>
      <c r="SE117" s="241" t="str">
        <f t="shared" si="202"/>
        <v>Fonte*</v>
      </c>
      <c r="SF117" s="241"/>
      <c r="SG117" s="241"/>
      <c r="SH117" s="241"/>
      <c r="SI117" s="241" t="str">
        <f t="shared" si="203"/>
        <v>Unid</v>
      </c>
      <c r="SJ117" s="241"/>
      <c r="SK117" s="241" t="str">
        <f t="shared" si="204"/>
        <v>Valor 
Unit</v>
      </c>
      <c r="SL117" s="241"/>
      <c r="SM117" s="241"/>
      <c r="SN117" s="241" t="str">
        <f t="shared" si="205"/>
        <v>Qtde</v>
      </c>
      <c r="SO117" s="241"/>
      <c r="SP117" s="241" t="str">
        <f t="shared" si="206"/>
        <v>Valor Total</v>
      </c>
      <c r="SQ117" s="241"/>
      <c r="SR117" s="241"/>
      <c r="SS117" s="241"/>
      <c r="SV117" s="241" t="str">
        <f t="shared" si="207"/>
        <v>Cod</v>
      </c>
      <c r="SW117" s="241"/>
      <c r="SX117" s="241" t="str">
        <f>IF(OR(SX27=0,SX27="Planejado",SX27="Realizado"),IF(SX116="Atividade",VLOOKUP(SV117,'04.02_PLANEJAMENTO ATIVIDADES'!$D$9:$E$44,2,0),SX116),SX27)</f>
        <v>Atividade</v>
      </c>
      <c r="SY117" s="241"/>
      <c r="SZ117" s="241"/>
      <c r="TA117" s="241"/>
      <c r="TB117" s="241"/>
      <c r="TC117" s="241"/>
      <c r="TD117" s="241"/>
      <c r="TE117" s="241"/>
      <c r="TF117" s="241"/>
      <c r="TG117" s="241" t="str">
        <f t="shared" si="208"/>
        <v>Cod</v>
      </c>
      <c r="TH117" s="241"/>
      <c r="TI117" s="241"/>
      <c r="TJ117" s="241" t="str">
        <f t="shared" si="209"/>
        <v>SubAtividade</v>
      </c>
      <c r="TK117" s="241"/>
      <c r="TL117" s="241"/>
      <c r="TM117" s="241"/>
      <c r="TN117" s="241"/>
      <c r="TO117" s="241"/>
      <c r="TP117" s="241" t="str">
        <f t="shared" si="210"/>
        <v>Despesa</v>
      </c>
      <c r="TQ117" s="241"/>
      <c r="TR117" s="241"/>
      <c r="TS117" s="241"/>
      <c r="TT117" s="241"/>
      <c r="TU117" s="241"/>
      <c r="TV117" s="241"/>
      <c r="TW117" s="242" t="str">
        <f t="shared" si="211"/>
        <v>Categoria</v>
      </c>
      <c r="TX117" s="242"/>
      <c r="TY117" s="242"/>
      <c r="TZ117" s="242"/>
      <c r="UA117" s="242"/>
      <c r="UB117" s="242"/>
      <c r="UC117" s="242"/>
      <c r="UD117" s="242"/>
      <c r="UE117" s="242" t="str">
        <f t="shared" si="212"/>
        <v>Subcategoria</v>
      </c>
      <c r="UF117" s="242"/>
      <c r="UG117" s="242"/>
      <c r="UH117" s="242"/>
      <c r="UI117" s="242"/>
      <c r="UJ117" s="241" t="str">
        <f t="shared" si="213"/>
        <v>Fonte*</v>
      </c>
      <c r="UK117" s="241"/>
      <c r="UL117" s="241"/>
      <c r="UM117" s="241"/>
      <c r="UN117" s="241" t="str">
        <f t="shared" si="214"/>
        <v>Unid</v>
      </c>
      <c r="UO117" s="241"/>
      <c r="UP117" s="241" t="str">
        <f t="shared" si="215"/>
        <v>Valor 
Unit</v>
      </c>
      <c r="UQ117" s="241"/>
      <c r="UR117" s="241"/>
      <c r="US117" s="241" t="str">
        <f t="shared" si="216"/>
        <v>Qtde</v>
      </c>
      <c r="UT117" s="241"/>
      <c r="UU117" s="241" t="str">
        <f t="shared" si="217"/>
        <v>Valor Total</v>
      </c>
      <c r="UV117" s="241"/>
      <c r="UW117" s="241"/>
      <c r="UX117" s="241"/>
      <c r="VA117" s="241" t="str">
        <f t="shared" si="218"/>
        <v>Cod</v>
      </c>
      <c r="VB117" s="241"/>
      <c r="VC117" s="241" t="str">
        <f>IF(OR(VC27=0,VC27="Planejado",VC27="Realizado"),IF(VC116="Atividade",VLOOKUP(VA117,'04.02_PLANEJAMENTO ATIVIDADES'!$D$9:$E$44,2,0),VC116),VC27)</f>
        <v>Atividade</v>
      </c>
      <c r="VD117" s="241"/>
      <c r="VE117" s="241"/>
      <c r="VF117" s="241"/>
      <c r="VG117" s="241"/>
      <c r="VH117" s="241"/>
      <c r="VI117" s="241"/>
      <c r="VJ117" s="241"/>
      <c r="VK117" s="241"/>
      <c r="VL117" s="241" t="str">
        <f t="shared" si="219"/>
        <v>Cod</v>
      </c>
      <c r="VM117" s="241"/>
      <c r="VN117" s="241"/>
      <c r="VO117" s="241" t="str">
        <f t="shared" si="220"/>
        <v>SubAtividade</v>
      </c>
      <c r="VP117" s="241"/>
      <c r="VQ117" s="241"/>
      <c r="VR117" s="241"/>
      <c r="VS117" s="241"/>
      <c r="VT117" s="241"/>
      <c r="VU117" s="241" t="str">
        <f t="shared" si="221"/>
        <v>Despesa</v>
      </c>
      <c r="VV117" s="241"/>
      <c r="VW117" s="241"/>
      <c r="VX117" s="241"/>
      <c r="VY117" s="241"/>
      <c r="VZ117" s="241"/>
      <c r="WA117" s="241"/>
      <c r="WB117" s="242" t="str">
        <f t="shared" si="222"/>
        <v>Categoria</v>
      </c>
      <c r="WC117" s="242"/>
      <c r="WD117" s="242"/>
      <c r="WE117" s="242"/>
      <c r="WF117" s="242"/>
      <c r="WG117" s="242"/>
      <c r="WH117" s="242"/>
      <c r="WI117" s="242"/>
      <c r="WJ117" s="242" t="str">
        <f t="shared" si="223"/>
        <v>Subcategoria</v>
      </c>
      <c r="WK117" s="242"/>
      <c r="WL117" s="242"/>
      <c r="WM117" s="242"/>
      <c r="WN117" s="242"/>
      <c r="WO117" s="241" t="str">
        <f t="shared" si="224"/>
        <v>Fonte*</v>
      </c>
      <c r="WP117" s="241"/>
      <c r="WQ117" s="241"/>
      <c r="WR117" s="241"/>
      <c r="WS117" s="241" t="str">
        <f t="shared" si="225"/>
        <v>Unid</v>
      </c>
      <c r="WT117" s="241"/>
      <c r="WU117" s="241" t="str">
        <f t="shared" si="226"/>
        <v>Valor 
Unit</v>
      </c>
      <c r="WV117" s="241"/>
      <c r="WW117" s="241"/>
      <c r="WX117" s="241" t="str">
        <f t="shared" si="227"/>
        <v>Qtde</v>
      </c>
      <c r="WY117" s="241"/>
      <c r="WZ117" s="241" t="str">
        <f t="shared" si="228"/>
        <v>Valor Total</v>
      </c>
      <c r="XA117" s="241"/>
      <c r="XB117" s="241"/>
      <c r="XC117" s="241"/>
      <c r="XF117" s="241" t="str">
        <f t="shared" si="229"/>
        <v>Cod</v>
      </c>
      <c r="XG117" s="241"/>
      <c r="XH117" s="241" t="str">
        <f>IF(OR(XH27=0,XH27="Planejado",XH27="Realizado"),IF(XH116="Atividade",VLOOKUP(XF117,'04.02_PLANEJAMENTO ATIVIDADES'!$D$9:$E$44,2,0),XH116),XH27)</f>
        <v>Atividade</v>
      </c>
      <c r="XI117" s="241"/>
      <c r="XJ117" s="241"/>
      <c r="XK117" s="241"/>
      <c r="XL117" s="241"/>
      <c r="XM117" s="241"/>
      <c r="XN117" s="241"/>
      <c r="XO117" s="241"/>
      <c r="XP117" s="241"/>
      <c r="XQ117" s="241" t="str">
        <f t="shared" si="230"/>
        <v>Cod</v>
      </c>
      <c r="XR117" s="241"/>
      <c r="XS117" s="241"/>
      <c r="XT117" s="241" t="str">
        <f t="shared" si="231"/>
        <v>SubAtividade</v>
      </c>
      <c r="XU117" s="241"/>
      <c r="XV117" s="241"/>
      <c r="XW117" s="241"/>
      <c r="XX117" s="241"/>
      <c r="XY117" s="241"/>
      <c r="XZ117" s="241" t="str">
        <f t="shared" si="232"/>
        <v>Despesa</v>
      </c>
      <c r="YA117" s="241"/>
      <c r="YB117" s="241"/>
      <c r="YC117" s="241"/>
      <c r="YD117" s="241"/>
      <c r="YE117" s="241"/>
      <c r="YF117" s="241"/>
      <c r="YG117" s="242" t="str">
        <f t="shared" si="233"/>
        <v>Categoria</v>
      </c>
      <c r="YH117" s="242"/>
      <c r="YI117" s="242"/>
      <c r="YJ117" s="242"/>
      <c r="YK117" s="242"/>
      <c r="YL117" s="242"/>
      <c r="YM117" s="242"/>
      <c r="YN117" s="242"/>
      <c r="YO117" s="242" t="str">
        <f t="shared" si="234"/>
        <v>Subcategoria</v>
      </c>
      <c r="YP117" s="242"/>
      <c r="YQ117" s="242"/>
      <c r="YR117" s="242"/>
      <c r="YS117" s="242"/>
      <c r="YT117" s="241" t="str">
        <f t="shared" si="235"/>
        <v>Fonte*</v>
      </c>
      <c r="YU117" s="241"/>
      <c r="YV117" s="241"/>
      <c r="YW117" s="241"/>
      <c r="YX117" s="241" t="str">
        <f t="shared" si="236"/>
        <v>Unid</v>
      </c>
      <c r="YY117" s="241"/>
      <c r="YZ117" s="241" t="str">
        <f t="shared" si="237"/>
        <v>Valor 
Unit</v>
      </c>
      <c r="ZA117" s="241"/>
      <c r="ZB117" s="241"/>
      <c r="ZC117" s="241" t="str">
        <f t="shared" si="238"/>
        <v>Qtde</v>
      </c>
      <c r="ZD117" s="241"/>
      <c r="ZE117" s="241" t="str">
        <f t="shared" si="239"/>
        <v>Valor Total</v>
      </c>
      <c r="ZF117" s="241"/>
      <c r="ZG117" s="241"/>
      <c r="ZH117" s="241"/>
    </row>
    <row r="118" spans="3:684" ht="10.15" hidden="1" customHeight="1" x14ac:dyDescent="0.25">
      <c r="C118" s="241" t="str">
        <f t="shared" si="108"/>
        <v>1.2</v>
      </c>
      <c r="D118" s="241"/>
      <c r="E118" s="241" t="e">
        <f>IF(OR(#REF!=0,#REF!="Planejado",#REF!="Realizado"),IF(E117="Atividade",VLOOKUP(C118,'04.02_PLANEJAMENTO ATIVIDADES'!$D$9:$E$44,2,0),E117),#REF!)</f>
        <v>#REF!</v>
      </c>
      <c r="F118" s="241"/>
      <c r="G118" s="241"/>
      <c r="H118" s="241"/>
      <c r="I118" s="241"/>
      <c r="J118" s="241"/>
      <c r="K118" s="241"/>
      <c r="L118" s="241"/>
      <c r="M118" s="241"/>
      <c r="N118" s="241" t="str">
        <f t="shared" si="109"/>
        <v>1.2.1</v>
      </c>
      <c r="O118" s="241"/>
      <c r="P118" s="241"/>
      <c r="Q118" s="241" t="str">
        <f t="shared" si="110"/>
        <v>SubAtividade</v>
      </c>
      <c r="R118" s="241"/>
      <c r="S118" s="241"/>
      <c r="T118" s="241"/>
      <c r="U118" s="241"/>
      <c r="V118" s="241"/>
      <c r="W118" s="241">
        <f t="shared" si="111"/>
        <v>0</v>
      </c>
      <c r="X118" s="241"/>
      <c r="Y118" s="241"/>
      <c r="Z118" s="241"/>
      <c r="AA118" s="241"/>
      <c r="AB118" s="241"/>
      <c r="AC118" s="241"/>
      <c r="AD118" s="242">
        <f t="shared" si="112"/>
        <v>0</v>
      </c>
      <c r="AE118" s="242"/>
      <c r="AF118" s="242"/>
      <c r="AG118" s="242"/>
      <c r="AH118" s="242"/>
      <c r="AI118" s="242"/>
      <c r="AJ118" s="242"/>
      <c r="AK118" s="242"/>
      <c r="AL118" s="242">
        <f t="shared" si="113"/>
        <v>0</v>
      </c>
      <c r="AM118" s="242"/>
      <c r="AN118" s="242"/>
      <c r="AO118" s="242"/>
      <c r="AP118" s="242"/>
      <c r="AQ118" s="241">
        <f t="shared" si="114"/>
        <v>0</v>
      </c>
      <c r="AR118" s="241"/>
      <c r="AS118" s="241"/>
      <c r="AT118" s="241"/>
      <c r="AU118" s="241">
        <f t="shared" si="115"/>
        <v>0</v>
      </c>
      <c r="AV118" s="241"/>
      <c r="AW118" s="241">
        <f t="shared" si="116"/>
        <v>0</v>
      </c>
      <c r="AX118" s="241"/>
      <c r="AY118" s="241"/>
      <c r="AZ118" s="241">
        <f t="shared" si="117"/>
        <v>0</v>
      </c>
      <c r="BA118" s="241"/>
      <c r="BB118" s="241">
        <f t="shared" si="118"/>
        <v>0</v>
      </c>
      <c r="BC118" s="241"/>
      <c r="BD118" s="241"/>
      <c r="BE118" s="241"/>
      <c r="BH118" s="241" t="str">
        <f t="shared" si="119"/>
        <v>2.2</v>
      </c>
      <c r="BI118" s="241"/>
      <c r="BJ118" s="241" t="e">
        <f>IF(OR(#REF!=0,#REF!="Planejado",#REF!="Realizado"),IF(BJ117="Atividade",VLOOKUP(BH118,'04.02_PLANEJAMENTO ATIVIDADES'!$D$9:$E$44,2,0),BJ117),#REF!)</f>
        <v>#REF!</v>
      </c>
      <c r="BK118" s="241"/>
      <c r="BL118" s="241"/>
      <c r="BM118" s="241"/>
      <c r="BN118" s="241"/>
      <c r="BO118" s="241"/>
      <c r="BP118" s="241"/>
      <c r="BQ118" s="241"/>
      <c r="BR118" s="241"/>
      <c r="BS118" s="241" t="str">
        <f t="shared" si="120"/>
        <v>2.2.1</v>
      </c>
      <c r="BT118" s="241"/>
      <c r="BU118" s="241"/>
      <c r="BV118" s="241" t="str">
        <f t="shared" si="121"/>
        <v>SubAtividade</v>
      </c>
      <c r="BW118" s="241"/>
      <c r="BX118" s="241"/>
      <c r="BY118" s="241"/>
      <c r="BZ118" s="241"/>
      <c r="CA118" s="241"/>
      <c r="CB118" s="241">
        <f t="shared" si="122"/>
        <v>0</v>
      </c>
      <c r="CC118" s="241"/>
      <c r="CD118" s="241"/>
      <c r="CE118" s="241"/>
      <c r="CF118" s="241"/>
      <c r="CG118" s="241"/>
      <c r="CH118" s="241"/>
      <c r="CI118" s="242">
        <f t="shared" si="123"/>
        <v>0</v>
      </c>
      <c r="CJ118" s="242"/>
      <c r="CK118" s="242"/>
      <c r="CL118" s="242"/>
      <c r="CM118" s="242"/>
      <c r="CN118" s="242"/>
      <c r="CO118" s="242"/>
      <c r="CP118" s="242"/>
      <c r="CQ118" s="242">
        <f t="shared" si="124"/>
        <v>0</v>
      </c>
      <c r="CR118" s="242"/>
      <c r="CS118" s="242"/>
      <c r="CT118" s="242"/>
      <c r="CU118" s="242"/>
      <c r="CV118" s="241">
        <f t="shared" si="125"/>
        <v>0</v>
      </c>
      <c r="CW118" s="241"/>
      <c r="CX118" s="241"/>
      <c r="CY118" s="241"/>
      <c r="CZ118" s="241">
        <f t="shared" si="126"/>
        <v>0</v>
      </c>
      <c r="DA118" s="241"/>
      <c r="DB118" s="241">
        <f t="shared" si="127"/>
        <v>0</v>
      </c>
      <c r="DC118" s="241"/>
      <c r="DD118" s="241"/>
      <c r="DE118" s="241">
        <f t="shared" si="128"/>
        <v>0</v>
      </c>
      <c r="DF118" s="241"/>
      <c r="DG118" s="241">
        <f t="shared" si="129"/>
        <v>0</v>
      </c>
      <c r="DH118" s="241"/>
      <c r="DI118" s="241"/>
      <c r="DJ118" s="241"/>
      <c r="DM118" s="241" t="str">
        <f t="shared" si="130"/>
        <v>3.2</v>
      </c>
      <c r="DN118" s="241"/>
      <c r="DO118" s="241" t="e">
        <f>IF(OR(#REF!=0,#REF!="Planejado",#REF!="Realizado"),IF(DO117="Atividade",VLOOKUP(DM118,'04.02_PLANEJAMENTO ATIVIDADES'!$D$9:$E$44,2,0),DO117),#REF!)</f>
        <v>#REF!</v>
      </c>
      <c r="DP118" s="241"/>
      <c r="DQ118" s="241"/>
      <c r="DR118" s="241"/>
      <c r="DS118" s="241"/>
      <c r="DT118" s="241"/>
      <c r="DU118" s="241"/>
      <c r="DV118" s="241"/>
      <c r="DW118" s="241"/>
      <c r="DX118" s="241" t="str">
        <f t="shared" si="131"/>
        <v>3.2.1</v>
      </c>
      <c r="DY118" s="241"/>
      <c r="DZ118" s="241"/>
      <c r="EA118" s="241" t="str">
        <f t="shared" si="132"/>
        <v>SubAtividade</v>
      </c>
      <c r="EB118" s="241"/>
      <c r="EC118" s="241"/>
      <c r="ED118" s="241"/>
      <c r="EE118" s="241"/>
      <c r="EF118" s="241"/>
      <c r="EG118" s="241">
        <f t="shared" si="133"/>
        <v>0</v>
      </c>
      <c r="EH118" s="241"/>
      <c r="EI118" s="241"/>
      <c r="EJ118" s="241"/>
      <c r="EK118" s="241"/>
      <c r="EL118" s="241"/>
      <c r="EM118" s="241"/>
      <c r="EN118" s="242">
        <f t="shared" si="134"/>
        <v>0</v>
      </c>
      <c r="EO118" s="242"/>
      <c r="EP118" s="242"/>
      <c r="EQ118" s="242"/>
      <c r="ER118" s="242"/>
      <c r="ES118" s="242"/>
      <c r="ET118" s="242"/>
      <c r="EU118" s="242"/>
      <c r="EV118" s="242">
        <f t="shared" si="135"/>
        <v>0</v>
      </c>
      <c r="EW118" s="242"/>
      <c r="EX118" s="242"/>
      <c r="EY118" s="242"/>
      <c r="EZ118" s="242"/>
      <c r="FA118" s="241">
        <f t="shared" si="136"/>
        <v>0</v>
      </c>
      <c r="FB118" s="241"/>
      <c r="FC118" s="241"/>
      <c r="FD118" s="241"/>
      <c r="FE118" s="241">
        <f t="shared" si="137"/>
        <v>0</v>
      </c>
      <c r="FF118" s="241"/>
      <c r="FG118" s="241">
        <f t="shared" si="138"/>
        <v>0</v>
      </c>
      <c r="FH118" s="241"/>
      <c r="FI118" s="241"/>
      <c r="FJ118" s="241">
        <f t="shared" si="139"/>
        <v>0</v>
      </c>
      <c r="FK118" s="241"/>
      <c r="FL118" s="241">
        <f t="shared" si="140"/>
        <v>0</v>
      </c>
      <c r="FM118" s="241"/>
      <c r="FN118" s="241"/>
      <c r="FO118" s="241"/>
      <c r="FR118" s="241" t="str">
        <f t="shared" si="141"/>
        <v>4.2</v>
      </c>
      <c r="FS118" s="241"/>
      <c r="FT118" s="241" t="e">
        <f>IF(OR(#REF!=0,#REF!="Planejado",#REF!="Realizado"),IF(FT117="Atividade",VLOOKUP(FR118,'04.02_PLANEJAMENTO ATIVIDADES'!$D$9:$E$44,2,0),FT117),#REF!)</f>
        <v>#REF!</v>
      </c>
      <c r="FU118" s="241"/>
      <c r="FV118" s="241"/>
      <c r="FW118" s="241"/>
      <c r="FX118" s="241"/>
      <c r="FY118" s="241"/>
      <c r="FZ118" s="241"/>
      <c r="GA118" s="241"/>
      <c r="GB118" s="241"/>
      <c r="GC118" s="241" t="str">
        <f t="shared" si="142"/>
        <v>4.2.1</v>
      </c>
      <c r="GD118" s="241"/>
      <c r="GE118" s="241"/>
      <c r="GF118" s="241" t="str">
        <f t="shared" si="143"/>
        <v>SubAtividade</v>
      </c>
      <c r="GG118" s="241"/>
      <c r="GH118" s="241"/>
      <c r="GI118" s="241"/>
      <c r="GJ118" s="241"/>
      <c r="GK118" s="241"/>
      <c r="GL118" s="241">
        <f t="shared" si="144"/>
        <v>0</v>
      </c>
      <c r="GM118" s="241"/>
      <c r="GN118" s="241"/>
      <c r="GO118" s="241"/>
      <c r="GP118" s="241"/>
      <c r="GQ118" s="241"/>
      <c r="GR118" s="241"/>
      <c r="GS118" s="242">
        <f t="shared" si="145"/>
        <v>0</v>
      </c>
      <c r="GT118" s="242"/>
      <c r="GU118" s="242"/>
      <c r="GV118" s="242"/>
      <c r="GW118" s="242"/>
      <c r="GX118" s="242"/>
      <c r="GY118" s="242"/>
      <c r="GZ118" s="242"/>
      <c r="HA118" s="242">
        <f t="shared" si="146"/>
        <v>0</v>
      </c>
      <c r="HB118" s="242"/>
      <c r="HC118" s="242"/>
      <c r="HD118" s="242"/>
      <c r="HE118" s="242"/>
      <c r="HF118" s="241">
        <f t="shared" si="147"/>
        <v>0</v>
      </c>
      <c r="HG118" s="241"/>
      <c r="HH118" s="241"/>
      <c r="HI118" s="241"/>
      <c r="HJ118" s="241">
        <f t="shared" si="148"/>
        <v>0</v>
      </c>
      <c r="HK118" s="241"/>
      <c r="HL118" s="241">
        <f t="shared" si="149"/>
        <v>0</v>
      </c>
      <c r="HM118" s="241"/>
      <c r="HN118" s="241"/>
      <c r="HO118" s="241">
        <f t="shared" si="150"/>
        <v>0</v>
      </c>
      <c r="HP118" s="241"/>
      <c r="HQ118" s="241">
        <f t="shared" si="151"/>
        <v>0</v>
      </c>
      <c r="HR118" s="241"/>
      <c r="HS118" s="241"/>
      <c r="HT118" s="241"/>
      <c r="HW118" s="241" t="str">
        <f t="shared" si="152"/>
        <v>5.2</v>
      </c>
      <c r="HX118" s="241"/>
      <c r="HY118" s="241" t="e">
        <f>IF(OR(#REF!=0,#REF!="Planejado",#REF!="Realizado"),IF(HY117="Atividade",VLOOKUP(HW118,'04.02_PLANEJAMENTO ATIVIDADES'!$D$9:$E$44,2,0),HY117),#REF!)</f>
        <v>#REF!</v>
      </c>
      <c r="HZ118" s="241"/>
      <c r="IA118" s="241"/>
      <c r="IB118" s="241"/>
      <c r="IC118" s="241"/>
      <c r="ID118" s="241"/>
      <c r="IE118" s="241"/>
      <c r="IF118" s="241"/>
      <c r="IG118" s="241"/>
      <c r="IH118" s="241" t="str">
        <f t="shared" si="153"/>
        <v>5.2.1</v>
      </c>
      <c r="II118" s="241"/>
      <c r="IJ118" s="241"/>
      <c r="IK118" s="241" t="str">
        <f t="shared" si="154"/>
        <v>SubAtividade</v>
      </c>
      <c r="IL118" s="241"/>
      <c r="IM118" s="241"/>
      <c r="IN118" s="241"/>
      <c r="IO118" s="241"/>
      <c r="IP118" s="241"/>
      <c r="IQ118" s="241">
        <f t="shared" si="155"/>
        <v>0</v>
      </c>
      <c r="IR118" s="241"/>
      <c r="IS118" s="241"/>
      <c r="IT118" s="241"/>
      <c r="IU118" s="241"/>
      <c r="IV118" s="241"/>
      <c r="IW118" s="241"/>
      <c r="IX118" s="242">
        <f t="shared" si="156"/>
        <v>0</v>
      </c>
      <c r="IY118" s="242"/>
      <c r="IZ118" s="242"/>
      <c r="JA118" s="242"/>
      <c r="JB118" s="242"/>
      <c r="JC118" s="242"/>
      <c r="JD118" s="242"/>
      <c r="JE118" s="242"/>
      <c r="JF118" s="242">
        <f t="shared" si="157"/>
        <v>0</v>
      </c>
      <c r="JG118" s="242"/>
      <c r="JH118" s="242"/>
      <c r="JI118" s="242"/>
      <c r="JJ118" s="242"/>
      <c r="JK118" s="241">
        <f t="shared" si="158"/>
        <v>0</v>
      </c>
      <c r="JL118" s="241"/>
      <c r="JM118" s="241"/>
      <c r="JN118" s="241"/>
      <c r="JO118" s="241">
        <f t="shared" si="159"/>
        <v>0</v>
      </c>
      <c r="JP118" s="241"/>
      <c r="JQ118" s="241">
        <f t="shared" si="160"/>
        <v>0</v>
      </c>
      <c r="JR118" s="241"/>
      <c r="JS118" s="241"/>
      <c r="JT118" s="241">
        <f t="shared" si="161"/>
        <v>0</v>
      </c>
      <c r="JU118" s="241"/>
      <c r="JV118" s="241">
        <f t="shared" si="162"/>
        <v>0</v>
      </c>
      <c r="JW118" s="241"/>
      <c r="JX118" s="241"/>
      <c r="JY118" s="241"/>
      <c r="KB118" s="241" t="str">
        <f t="shared" si="163"/>
        <v>6.2</v>
      </c>
      <c r="KC118" s="241"/>
      <c r="KD118" s="241" t="e">
        <f>IF(OR(#REF!=0,#REF!="Planejado",#REF!="Realizado"),IF(KD117="Atividade",VLOOKUP(KB118,'04.02_PLANEJAMENTO ATIVIDADES'!$D$9:$E$44,2,0),KD117),#REF!)</f>
        <v>#REF!</v>
      </c>
      <c r="KE118" s="241"/>
      <c r="KF118" s="241"/>
      <c r="KG118" s="241"/>
      <c r="KH118" s="241"/>
      <c r="KI118" s="241"/>
      <c r="KJ118" s="241"/>
      <c r="KK118" s="241"/>
      <c r="KL118" s="241"/>
      <c r="KM118" s="241" t="str">
        <f t="shared" si="164"/>
        <v>6.2.1</v>
      </c>
      <c r="KN118" s="241"/>
      <c r="KO118" s="241"/>
      <c r="KP118" s="241" t="str">
        <f t="shared" si="165"/>
        <v>SubAtividade</v>
      </c>
      <c r="KQ118" s="241"/>
      <c r="KR118" s="241"/>
      <c r="KS118" s="241"/>
      <c r="KT118" s="241"/>
      <c r="KU118" s="241"/>
      <c r="KV118" s="241">
        <f t="shared" si="166"/>
        <v>0</v>
      </c>
      <c r="KW118" s="241"/>
      <c r="KX118" s="241"/>
      <c r="KY118" s="241"/>
      <c r="KZ118" s="241"/>
      <c r="LA118" s="241"/>
      <c r="LB118" s="241"/>
      <c r="LC118" s="242">
        <f t="shared" si="167"/>
        <v>0</v>
      </c>
      <c r="LD118" s="242"/>
      <c r="LE118" s="242"/>
      <c r="LF118" s="242"/>
      <c r="LG118" s="242"/>
      <c r="LH118" s="242"/>
      <c r="LI118" s="242"/>
      <c r="LJ118" s="242"/>
      <c r="LK118" s="242">
        <f t="shared" si="168"/>
        <v>0</v>
      </c>
      <c r="LL118" s="242"/>
      <c r="LM118" s="242"/>
      <c r="LN118" s="242"/>
      <c r="LO118" s="242"/>
      <c r="LP118" s="241">
        <f t="shared" si="169"/>
        <v>0</v>
      </c>
      <c r="LQ118" s="241"/>
      <c r="LR118" s="241"/>
      <c r="LS118" s="241"/>
      <c r="LT118" s="241">
        <f t="shared" si="170"/>
        <v>0</v>
      </c>
      <c r="LU118" s="241"/>
      <c r="LV118" s="241">
        <f t="shared" si="171"/>
        <v>0</v>
      </c>
      <c r="LW118" s="241"/>
      <c r="LX118" s="241"/>
      <c r="LY118" s="241">
        <f t="shared" si="172"/>
        <v>0</v>
      </c>
      <c r="LZ118" s="241"/>
      <c r="MA118" s="241">
        <f t="shared" si="173"/>
        <v>0</v>
      </c>
      <c r="MB118" s="241"/>
      <c r="MC118" s="241"/>
      <c r="MD118" s="241"/>
      <c r="MG118" s="241" t="str">
        <f t="shared" si="174"/>
        <v>7.2</v>
      </c>
      <c r="MH118" s="241"/>
      <c r="MI118" s="241" t="e">
        <f>IF(OR(#REF!=0,#REF!="Planejado",#REF!="Realizado"),IF(MI117="Atividade",VLOOKUP(MG118,'04.02_PLANEJAMENTO ATIVIDADES'!$D$9:$E$44,2,0),MI117),#REF!)</f>
        <v>#REF!</v>
      </c>
      <c r="MJ118" s="241"/>
      <c r="MK118" s="241"/>
      <c r="ML118" s="241"/>
      <c r="MM118" s="241"/>
      <c r="MN118" s="241"/>
      <c r="MO118" s="241"/>
      <c r="MP118" s="241"/>
      <c r="MQ118" s="241"/>
      <c r="MR118" s="241" t="str">
        <f t="shared" si="175"/>
        <v>7.2.1</v>
      </c>
      <c r="MS118" s="241"/>
      <c r="MT118" s="241"/>
      <c r="MU118" s="241" t="str">
        <f t="shared" si="176"/>
        <v>SubAtividade</v>
      </c>
      <c r="MV118" s="241"/>
      <c r="MW118" s="241"/>
      <c r="MX118" s="241"/>
      <c r="MY118" s="241"/>
      <c r="MZ118" s="241"/>
      <c r="NA118" s="241">
        <f t="shared" si="177"/>
        <v>0</v>
      </c>
      <c r="NB118" s="241"/>
      <c r="NC118" s="241"/>
      <c r="ND118" s="241"/>
      <c r="NE118" s="241"/>
      <c r="NF118" s="241"/>
      <c r="NG118" s="241"/>
      <c r="NH118" s="242">
        <f t="shared" si="178"/>
        <v>0</v>
      </c>
      <c r="NI118" s="242"/>
      <c r="NJ118" s="242"/>
      <c r="NK118" s="242"/>
      <c r="NL118" s="242"/>
      <c r="NM118" s="242"/>
      <c r="NN118" s="242"/>
      <c r="NO118" s="242"/>
      <c r="NP118" s="242">
        <f t="shared" si="179"/>
        <v>0</v>
      </c>
      <c r="NQ118" s="242"/>
      <c r="NR118" s="242"/>
      <c r="NS118" s="242"/>
      <c r="NT118" s="242"/>
      <c r="NU118" s="241">
        <f t="shared" si="180"/>
        <v>0</v>
      </c>
      <c r="NV118" s="241"/>
      <c r="NW118" s="241"/>
      <c r="NX118" s="241"/>
      <c r="NY118" s="241">
        <f t="shared" si="181"/>
        <v>0</v>
      </c>
      <c r="NZ118" s="241"/>
      <c r="OA118" s="241">
        <f t="shared" si="182"/>
        <v>0</v>
      </c>
      <c r="OB118" s="241"/>
      <c r="OC118" s="241"/>
      <c r="OD118" s="241">
        <f t="shared" si="183"/>
        <v>0</v>
      </c>
      <c r="OE118" s="241"/>
      <c r="OF118" s="241">
        <f t="shared" si="184"/>
        <v>0</v>
      </c>
      <c r="OG118" s="241"/>
      <c r="OH118" s="241"/>
      <c r="OI118" s="241"/>
      <c r="OL118" s="241" t="str">
        <f t="shared" si="185"/>
        <v>8.2</v>
      </c>
      <c r="OM118" s="241"/>
      <c r="ON118" s="241" t="e">
        <f>IF(OR(#REF!=0,#REF!="Planejado",#REF!="Realizado"),IF(ON117="Atividade",VLOOKUP(OL118,'04.02_PLANEJAMENTO ATIVIDADES'!$D$9:$E$44,2,0),ON117),#REF!)</f>
        <v>#REF!</v>
      </c>
      <c r="OO118" s="241"/>
      <c r="OP118" s="241"/>
      <c r="OQ118" s="241"/>
      <c r="OR118" s="241"/>
      <c r="OS118" s="241"/>
      <c r="OT118" s="241"/>
      <c r="OU118" s="241"/>
      <c r="OV118" s="241"/>
      <c r="OW118" s="241" t="str">
        <f t="shared" si="186"/>
        <v>8.2.1</v>
      </c>
      <c r="OX118" s="241"/>
      <c r="OY118" s="241"/>
      <c r="OZ118" s="241" t="str">
        <f t="shared" si="187"/>
        <v>SubAtividade</v>
      </c>
      <c r="PA118" s="241"/>
      <c r="PB118" s="241"/>
      <c r="PC118" s="241"/>
      <c r="PD118" s="241"/>
      <c r="PE118" s="241"/>
      <c r="PF118" s="241">
        <f t="shared" si="188"/>
        <v>0</v>
      </c>
      <c r="PG118" s="241"/>
      <c r="PH118" s="241"/>
      <c r="PI118" s="241"/>
      <c r="PJ118" s="241"/>
      <c r="PK118" s="241"/>
      <c r="PL118" s="241"/>
      <c r="PM118" s="242">
        <f t="shared" si="189"/>
        <v>0</v>
      </c>
      <c r="PN118" s="242"/>
      <c r="PO118" s="242"/>
      <c r="PP118" s="242"/>
      <c r="PQ118" s="242"/>
      <c r="PR118" s="242"/>
      <c r="PS118" s="242"/>
      <c r="PT118" s="242"/>
      <c r="PU118" s="242">
        <f t="shared" si="190"/>
        <v>0</v>
      </c>
      <c r="PV118" s="242"/>
      <c r="PW118" s="242"/>
      <c r="PX118" s="242"/>
      <c r="PY118" s="242"/>
      <c r="PZ118" s="241">
        <f t="shared" si="191"/>
        <v>0</v>
      </c>
      <c r="QA118" s="241"/>
      <c r="QB118" s="241"/>
      <c r="QC118" s="241"/>
      <c r="QD118" s="241">
        <f t="shared" si="192"/>
        <v>0</v>
      </c>
      <c r="QE118" s="241"/>
      <c r="QF118" s="241">
        <f t="shared" si="193"/>
        <v>0</v>
      </c>
      <c r="QG118" s="241"/>
      <c r="QH118" s="241"/>
      <c r="QI118" s="241">
        <f t="shared" si="194"/>
        <v>0</v>
      </c>
      <c r="QJ118" s="241"/>
      <c r="QK118" s="241">
        <f t="shared" si="195"/>
        <v>0</v>
      </c>
      <c r="QL118" s="241"/>
      <c r="QM118" s="241"/>
      <c r="QN118" s="241"/>
      <c r="QQ118" s="241" t="str">
        <f t="shared" si="196"/>
        <v>9.2</v>
      </c>
      <c r="QR118" s="241"/>
      <c r="QS118" s="241" t="e">
        <f>IF(OR(#REF!=0,#REF!="Planejado",#REF!="Realizado"),IF(QS117="Atividade",VLOOKUP(QQ118,'04.02_PLANEJAMENTO ATIVIDADES'!$D$9:$E$44,2,0),QS117),#REF!)</f>
        <v>#REF!</v>
      </c>
      <c r="QT118" s="241"/>
      <c r="QU118" s="241"/>
      <c r="QV118" s="241"/>
      <c r="QW118" s="241"/>
      <c r="QX118" s="241"/>
      <c r="QY118" s="241"/>
      <c r="QZ118" s="241"/>
      <c r="RA118" s="241"/>
      <c r="RB118" s="241" t="str">
        <f t="shared" si="197"/>
        <v>9.2.1</v>
      </c>
      <c r="RC118" s="241"/>
      <c r="RD118" s="241"/>
      <c r="RE118" s="241" t="str">
        <f t="shared" si="198"/>
        <v>SubAtividade</v>
      </c>
      <c r="RF118" s="241"/>
      <c r="RG118" s="241"/>
      <c r="RH118" s="241"/>
      <c r="RI118" s="241"/>
      <c r="RJ118" s="241"/>
      <c r="RK118" s="241">
        <f t="shared" si="199"/>
        <v>0</v>
      </c>
      <c r="RL118" s="241"/>
      <c r="RM118" s="241"/>
      <c r="RN118" s="241"/>
      <c r="RO118" s="241"/>
      <c r="RP118" s="241"/>
      <c r="RQ118" s="241"/>
      <c r="RR118" s="242">
        <f t="shared" si="200"/>
        <v>0</v>
      </c>
      <c r="RS118" s="242"/>
      <c r="RT118" s="242"/>
      <c r="RU118" s="242"/>
      <c r="RV118" s="242"/>
      <c r="RW118" s="242"/>
      <c r="RX118" s="242"/>
      <c r="RY118" s="242"/>
      <c r="RZ118" s="242">
        <f t="shared" si="201"/>
        <v>0</v>
      </c>
      <c r="SA118" s="242"/>
      <c r="SB118" s="242"/>
      <c r="SC118" s="242"/>
      <c r="SD118" s="242"/>
      <c r="SE118" s="241">
        <f t="shared" si="202"/>
        <v>0</v>
      </c>
      <c r="SF118" s="241"/>
      <c r="SG118" s="241"/>
      <c r="SH118" s="241"/>
      <c r="SI118" s="241">
        <f t="shared" si="203"/>
        <v>0</v>
      </c>
      <c r="SJ118" s="241"/>
      <c r="SK118" s="241">
        <f t="shared" si="204"/>
        <v>0</v>
      </c>
      <c r="SL118" s="241"/>
      <c r="SM118" s="241"/>
      <c r="SN118" s="241">
        <f t="shared" si="205"/>
        <v>0</v>
      </c>
      <c r="SO118" s="241"/>
      <c r="SP118" s="241">
        <f t="shared" si="206"/>
        <v>0</v>
      </c>
      <c r="SQ118" s="241"/>
      <c r="SR118" s="241"/>
      <c r="SS118" s="241"/>
      <c r="SV118" s="241" t="str">
        <f t="shared" si="207"/>
        <v>10.2</v>
      </c>
      <c r="SW118" s="241"/>
      <c r="SX118" s="241" t="e">
        <f>IF(OR(#REF!=0,#REF!="Planejado",#REF!="Realizado"),IF(SX117="Atividade",VLOOKUP(SV118,'04.02_PLANEJAMENTO ATIVIDADES'!$D$9:$E$44,2,0),SX117),#REF!)</f>
        <v>#REF!</v>
      </c>
      <c r="SY118" s="241"/>
      <c r="SZ118" s="241"/>
      <c r="TA118" s="241"/>
      <c r="TB118" s="241"/>
      <c r="TC118" s="241"/>
      <c r="TD118" s="241"/>
      <c r="TE118" s="241"/>
      <c r="TF118" s="241"/>
      <c r="TG118" s="241" t="str">
        <f t="shared" si="208"/>
        <v>10.2.1</v>
      </c>
      <c r="TH118" s="241"/>
      <c r="TI118" s="241"/>
      <c r="TJ118" s="241" t="str">
        <f t="shared" si="209"/>
        <v>SubAtividade</v>
      </c>
      <c r="TK118" s="241"/>
      <c r="TL118" s="241"/>
      <c r="TM118" s="241"/>
      <c r="TN118" s="241"/>
      <c r="TO118" s="241"/>
      <c r="TP118" s="241">
        <f t="shared" si="210"/>
        <v>0</v>
      </c>
      <c r="TQ118" s="241"/>
      <c r="TR118" s="241"/>
      <c r="TS118" s="241"/>
      <c r="TT118" s="241"/>
      <c r="TU118" s="241"/>
      <c r="TV118" s="241"/>
      <c r="TW118" s="242">
        <f t="shared" si="211"/>
        <v>0</v>
      </c>
      <c r="TX118" s="242"/>
      <c r="TY118" s="242"/>
      <c r="TZ118" s="242"/>
      <c r="UA118" s="242"/>
      <c r="UB118" s="242"/>
      <c r="UC118" s="242"/>
      <c r="UD118" s="242"/>
      <c r="UE118" s="242">
        <f t="shared" si="212"/>
        <v>0</v>
      </c>
      <c r="UF118" s="242"/>
      <c r="UG118" s="242"/>
      <c r="UH118" s="242"/>
      <c r="UI118" s="242"/>
      <c r="UJ118" s="241">
        <f t="shared" si="213"/>
        <v>0</v>
      </c>
      <c r="UK118" s="241"/>
      <c r="UL118" s="241"/>
      <c r="UM118" s="241"/>
      <c r="UN118" s="241">
        <f t="shared" si="214"/>
        <v>0</v>
      </c>
      <c r="UO118" s="241"/>
      <c r="UP118" s="241">
        <f t="shared" si="215"/>
        <v>0</v>
      </c>
      <c r="UQ118" s="241"/>
      <c r="UR118" s="241"/>
      <c r="US118" s="241">
        <f t="shared" si="216"/>
        <v>0</v>
      </c>
      <c r="UT118" s="241"/>
      <c r="UU118" s="241">
        <f t="shared" si="217"/>
        <v>0</v>
      </c>
      <c r="UV118" s="241"/>
      <c r="UW118" s="241"/>
      <c r="UX118" s="241"/>
      <c r="VA118" s="241" t="str">
        <f t="shared" si="218"/>
        <v>11.2</v>
      </c>
      <c r="VB118" s="241"/>
      <c r="VC118" s="241" t="e">
        <f>IF(OR(#REF!=0,#REF!="Planejado",#REF!="Realizado"),IF(VC117="Atividade",VLOOKUP(VA118,'04.02_PLANEJAMENTO ATIVIDADES'!$D$9:$E$44,2,0),VC117),#REF!)</f>
        <v>#REF!</v>
      </c>
      <c r="VD118" s="241"/>
      <c r="VE118" s="241"/>
      <c r="VF118" s="241"/>
      <c r="VG118" s="241"/>
      <c r="VH118" s="241"/>
      <c r="VI118" s="241"/>
      <c r="VJ118" s="241"/>
      <c r="VK118" s="241"/>
      <c r="VL118" s="241" t="str">
        <f t="shared" si="219"/>
        <v>11.2.1</v>
      </c>
      <c r="VM118" s="241"/>
      <c r="VN118" s="241"/>
      <c r="VO118" s="241" t="str">
        <f t="shared" si="220"/>
        <v>SubAtividade</v>
      </c>
      <c r="VP118" s="241"/>
      <c r="VQ118" s="241"/>
      <c r="VR118" s="241"/>
      <c r="VS118" s="241"/>
      <c r="VT118" s="241"/>
      <c r="VU118" s="241">
        <f t="shared" si="221"/>
        <v>0</v>
      </c>
      <c r="VV118" s="241"/>
      <c r="VW118" s="241"/>
      <c r="VX118" s="241"/>
      <c r="VY118" s="241"/>
      <c r="VZ118" s="241"/>
      <c r="WA118" s="241"/>
      <c r="WB118" s="242">
        <f t="shared" si="222"/>
        <v>0</v>
      </c>
      <c r="WC118" s="242"/>
      <c r="WD118" s="242"/>
      <c r="WE118" s="242"/>
      <c r="WF118" s="242"/>
      <c r="WG118" s="242"/>
      <c r="WH118" s="242"/>
      <c r="WI118" s="242"/>
      <c r="WJ118" s="242">
        <f t="shared" si="223"/>
        <v>0</v>
      </c>
      <c r="WK118" s="242"/>
      <c r="WL118" s="242"/>
      <c r="WM118" s="242"/>
      <c r="WN118" s="242"/>
      <c r="WO118" s="241">
        <f t="shared" si="224"/>
        <v>0</v>
      </c>
      <c r="WP118" s="241"/>
      <c r="WQ118" s="241"/>
      <c r="WR118" s="241"/>
      <c r="WS118" s="241">
        <f t="shared" si="225"/>
        <v>0</v>
      </c>
      <c r="WT118" s="241"/>
      <c r="WU118" s="241">
        <f t="shared" si="226"/>
        <v>0</v>
      </c>
      <c r="WV118" s="241"/>
      <c r="WW118" s="241"/>
      <c r="WX118" s="241">
        <f t="shared" si="227"/>
        <v>0</v>
      </c>
      <c r="WY118" s="241"/>
      <c r="WZ118" s="241">
        <f t="shared" si="228"/>
        <v>0</v>
      </c>
      <c r="XA118" s="241"/>
      <c r="XB118" s="241"/>
      <c r="XC118" s="241"/>
      <c r="XF118" s="241" t="str">
        <f t="shared" si="229"/>
        <v/>
      </c>
      <c r="XG118" s="241"/>
      <c r="XH118" s="241" t="e">
        <f>IF(OR(#REF!=0,#REF!="Planejado",#REF!="Realizado"),IF(XH117="Atividade",VLOOKUP(XF118,'04.02_PLANEJAMENTO ATIVIDADES'!$D$9:$E$44,2,0),XH117),#REF!)</f>
        <v>#REF!</v>
      </c>
      <c r="XI118" s="241"/>
      <c r="XJ118" s="241"/>
      <c r="XK118" s="241"/>
      <c r="XL118" s="241"/>
      <c r="XM118" s="241"/>
      <c r="XN118" s="241"/>
      <c r="XO118" s="241"/>
      <c r="XP118" s="241"/>
      <c r="XQ118" s="241" t="str">
        <f t="shared" si="230"/>
        <v/>
      </c>
      <c r="XR118" s="241"/>
      <c r="XS118" s="241"/>
      <c r="XT118" s="241" t="str">
        <f t="shared" si="231"/>
        <v>SubAtividade</v>
      </c>
      <c r="XU118" s="241"/>
      <c r="XV118" s="241"/>
      <c r="XW118" s="241"/>
      <c r="XX118" s="241"/>
      <c r="XY118" s="241"/>
      <c r="XZ118" s="241">
        <f t="shared" si="232"/>
        <v>0</v>
      </c>
      <c r="YA118" s="241"/>
      <c r="YB118" s="241"/>
      <c r="YC118" s="241"/>
      <c r="YD118" s="241"/>
      <c r="YE118" s="241"/>
      <c r="YF118" s="241"/>
      <c r="YG118" s="242">
        <f t="shared" si="233"/>
        <v>0</v>
      </c>
      <c r="YH118" s="242"/>
      <c r="YI118" s="242"/>
      <c r="YJ118" s="242"/>
      <c r="YK118" s="242"/>
      <c r="YL118" s="242"/>
      <c r="YM118" s="242"/>
      <c r="YN118" s="242"/>
      <c r="YO118" s="242">
        <f t="shared" si="234"/>
        <v>0</v>
      </c>
      <c r="YP118" s="242"/>
      <c r="YQ118" s="242"/>
      <c r="YR118" s="242"/>
      <c r="YS118" s="242"/>
      <c r="YT118" s="241">
        <f t="shared" si="235"/>
        <v>0</v>
      </c>
      <c r="YU118" s="241"/>
      <c r="YV118" s="241"/>
      <c r="YW118" s="241"/>
      <c r="YX118" s="241">
        <f t="shared" si="236"/>
        <v>0</v>
      </c>
      <c r="YY118" s="241"/>
      <c r="YZ118" s="241">
        <f t="shared" si="237"/>
        <v>0</v>
      </c>
      <c r="ZA118" s="241"/>
      <c r="ZB118" s="241"/>
      <c r="ZC118" s="241">
        <f t="shared" si="238"/>
        <v>0</v>
      </c>
      <c r="ZD118" s="241"/>
      <c r="ZE118" s="241">
        <f t="shared" si="239"/>
        <v>0</v>
      </c>
      <c r="ZF118" s="241"/>
      <c r="ZG118" s="241"/>
      <c r="ZH118" s="241"/>
    </row>
    <row r="119" spans="3:684" ht="10.15" hidden="1" customHeight="1" x14ac:dyDescent="0.25">
      <c r="C119" s="241" t="str">
        <f t="shared" si="108"/>
        <v>1.2</v>
      </c>
      <c r="D119" s="241"/>
      <c r="E119" s="241" t="e">
        <f>IF(OR(E39=0,E39="Planejado",E39="Realizado"),IF(E118="Atividade",VLOOKUP(C119,'04.02_PLANEJAMENTO ATIVIDADES'!$D$9:$E$44,2,0),E118),E39)</f>
        <v>#REF!</v>
      </c>
      <c r="F119" s="241"/>
      <c r="G119" s="241"/>
      <c r="H119" s="241"/>
      <c r="I119" s="241"/>
      <c r="J119" s="241"/>
      <c r="K119" s="241"/>
      <c r="L119" s="241"/>
      <c r="M119" s="241"/>
      <c r="N119" s="241" t="str">
        <f t="shared" si="109"/>
        <v>1.2.1</v>
      </c>
      <c r="O119" s="241"/>
      <c r="P119" s="241"/>
      <c r="Q119" s="241" t="str">
        <f t="shared" si="110"/>
        <v>SubAtividade</v>
      </c>
      <c r="R119" s="241"/>
      <c r="S119" s="241"/>
      <c r="T119" s="241"/>
      <c r="U119" s="241"/>
      <c r="V119" s="241"/>
      <c r="W119" s="241">
        <f t="shared" si="111"/>
        <v>0</v>
      </c>
      <c r="X119" s="241"/>
      <c r="Y119" s="241"/>
      <c r="Z119" s="241"/>
      <c r="AA119" s="241"/>
      <c r="AB119" s="241"/>
      <c r="AC119" s="241"/>
      <c r="AD119" s="242">
        <f t="shared" si="112"/>
        <v>0</v>
      </c>
      <c r="AE119" s="242"/>
      <c r="AF119" s="242"/>
      <c r="AG119" s="242"/>
      <c r="AH119" s="242"/>
      <c r="AI119" s="242"/>
      <c r="AJ119" s="242"/>
      <c r="AK119" s="242"/>
      <c r="AL119" s="242">
        <f t="shared" si="113"/>
        <v>0</v>
      </c>
      <c r="AM119" s="242"/>
      <c r="AN119" s="242"/>
      <c r="AO119" s="242"/>
      <c r="AP119" s="242"/>
      <c r="AQ119" s="241">
        <f t="shared" si="114"/>
        <v>0</v>
      </c>
      <c r="AR119" s="241"/>
      <c r="AS119" s="241"/>
      <c r="AT119" s="241"/>
      <c r="AU119" s="241">
        <f t="shared" si="115"/>
        <v>0</v>
      </c>
      <c r="AV119" s="241"/>
      <c r="AW119" s="241">
        <f t="shared" si="116"/>
        <v>0</v>
      </c>
      <c r="AX119" s="241"/>
      <c r="AY119" s="241"/>
      <c r="AZ119" s="241">
        <f t="shared" si="117"/>
        <v>0</v>
      </c>
      <c r="BA119" s="241"/>
      <c r="BB119" s="241">
        <f t="shared" si="118"/>
        <v>0</v>
      </c>
      <c r="BC119" s="241"/>
      <c r="BD119" s="241"/>
      <c r="BE119" s="241"/>
      <c r="BH119" s="241" t="str">
        <f t="shared" si="119"/>
        <v>2.2</v>
      </c>
      <c r="BI119" s="241"/>
      <c r="BJ119" s="241" t="e">
        <f>IF(OR(BJ39=0,BJ39="Planejado",BJ39="Realizado"),IF(BJ118="Atividade",VLOOKUP(BH119,'04.02_PLANEJAMENTO ATIVIDADES'!$D$9:$E$44,2,0),BJ118),BJ39)</f>
        <v>#REF!</v>
      </c>
      <c r="BK119" s="241"/>
      <c r="BL119" s="241"/>
      <c r="BM119" s="241"/>
      <c r="BN119" s="241"/>
      <c r="BO119" s="241"/>
      <c r="BP119" s="241"/>
      <c r="BQ119" s="241"/>
      <c r="BR119" s="241"/>
      <c r="BS119" s="241" t="str">
        <f t="shared" si="120"/>
        <v>2.2.1</v>
      </c>
      <c r="BT119" s="241"/>
      <c r="BU119" s="241"/>
      <c r="BV119" s="241" t="str">
        <f t="shared" si="121"/>
        <v>SubAtividade</v>
      </c>
      <c r="BW119" s="241"/>
      <c r="BX119" s="241"/>
      <c r="BY119" s="241"/>
      <c r="BZ119" s="241"/>
      <c r="CA119" s="241"/>
      <c r="CB119" s="241">
        <f t="shared" si="122"/>
        <v>0</v>
      </c>
      <c r="CC119" s="241"/>
      <c r="CD119" s="241"/>
      <c r="CE119" s="241"/>
      <c r="CF119" s="241"/>
      <c r="CG119" s="241"/>
      <c r="CH119" s="241"/>
      <c r="CI119" s="242">
        <f t="shared" si="123"/>
        <v>0</v>
      </c>
      <c r="CJ119" s="242"/>
      <c r="CK119" s="242"/>
      <c r="CL119" s="242"/>
      <c r="CM119" s="242"/>
      <c r="CN119" s="242"/>
      <c r="CO119" s="242"/>
      <c r="CP119" s="242"/>
      <c r="CQ119" s="242">
        <f t="shared" si="124"/>
        <v>0</v>
      </c>
      <c r="CR119" s="242"/>
      <c r="CS119" s="242"/>
      <c r="CT119" s="242"/>
      <c r="CU119" s="242"/>
      <c r="CV119" s="241">
        <f t="shared" si="125"/>
        <v>0</v>
      </c>
      <c r="CW119" s="241"/>
      <c r="CX119" s="241"/>
      <c r="CY119" s="241"/>
      <c r="CZ119" s="241">
        <f t="shared" si="126"/>
        <v>0</v>
      </c>
      <c r="DA119" s="241"/>
      <c r="DB119" s="241">
        <f t="shared" si="127"/>
        <v>0</v>
      </c>
      <c r="DC119" s="241"/>
      <c r="DD119" s="241"/>
      <c r="DE119" s="241">
        <f t="shared" si="128"/>
        <v>0</v>
      </c>
      <c r="DF119" s="241"/>
      <c r="DG119" s="241">
        <f t="shared" si="129"/>
        <v>0</v>
      </c>
      <c r="DH119" s="241"/>
      <c r="DI119" s="241"/>
      <c r="DJ119" s="241"/>
      <c r="DM119" s="241" t="str">
        <f t="shared" si="130"/>
        <v>3.2</v>
      </c>
      <c r="DN119" s="241"/>
      <c r="DO119" s="241" t="e">
        <f>IF(OR(#REF!=0,#REF!="Planejado",#REF!="Realizado"),IF(DO118="Atividade",VLOOKUP(DM119,'04.02_PLANEJAMENTO ATIVIDADES'!$D$9:$E$44,2,0),DO118),#REF!)</f>
        <v>#REF!</v>
      </c>
      <c r="DP119" s="241"/>
      <c r="DQ119" s="241"/>
      <c r="DR119" s="241"/>
      <c r="DS119" s="241"/>
      <c r="DT119" s="241"/>
      <c r="DU119" s="241"/>
      <c r="DV119" s="241"/>
      <c r="DW119" s="241"/>
      <c r="DX119" s="241" t="str">
        <f t="shared" si="131"/>
        <v>3.2.1</v>
      </c>
      <c r="DY119" s="241"/>
      <c r="DZ119" s="241"/>
      <c r="EA119" s="241" t="str">
        <f t="shared" si="132"/>
        <v>SubAtividade</v>
      </c>
      <c r="EB119" s="241"/>
      <c r="EC119" s="241"/>
      <c r="ED119" s="241"/>
      <c r="EE119" s="241"/>
      <c r="EF119" s="241"/>
      <c r="EG119" s="241">
        <f t="shared" si="133"/>
        <v>0</v>
      </c>
      <c r="EH119" s="241"/>
      <c r="EI119" s="241"/>
      <c r="EJ119" s="241"/>
      <c r="EK119" s="241"/>
      <c r="EL119" s="241"/>
      <c r="EM119" s="241"/>
      <c r="EN119" s="242">
        <f t="shared" si="134"/>
        <v>0</v>
      </c>
      <c r="EO119" s="242"/>
      <c r="EP119" s="242"/>
      <c r="EQ119" s="242"/>
      <c r="ER119" s="242"/>
      <c r="ES119" s="242"/>
      <c r="ET119" s="242"/>
      <c r="EU119" s="242"/>
      <c r="EV119" s="242">
        <f t="shared" si="135"/>
        <v>0</v>
      </c>
      <c r="EW119" s="242"/>
      <c r="EX119" s="242"/>
      <c r="EY119" s="242"/>
      <c r="EZ119" s="242"/>
      <c r="FA119" s="241">
        <f t="shared" si="136"/>
        <v>0</v>
      </c>
      <c r="FB119" s="241"/>
      <c r="FC119" s="241"/>
      <c r="FD119" s="241"/>
      <c r="FE119" s="241">
        <f t="shared" si="137"/>
        <v>0</v>
      </c>
      <c r="FF119" s="241"/>
      <c r="FG119" s="241">
        <f t="shared" si="138"/>
        <v>0</v>
      </c>
      <c r="FH119" s="241"/>
      <c r="FI119" s="241"/>
      <c r="FJ119" s="241">
        <f t="shared" si="139"/>
        <v>0</v>
      </c>
      <c r="FK119" s="241"/>
      <c r="FL119" s="241">
        <f t="shared" si="140"/>
        <v>0</v>
      </c>
      <c r="FM119" s="241"/>
      <c r="FN119" s="241"/>
      <c r="FO119" s="241"/>
      <c r="FR119" s="241" t="str">
        <f t="shared" si="141"/>
        <v>4.2</v>
      </c>
      <c r="FS119" s="241"/>
      <c r="FT119" s="241" t="e">
        <f>IF(OR(#REF!=0,#REF!="Planejado",#REF!="Realizado"),IF(FT118="Atividade",VLOOKUP(FR119,'04.02_PLANEJAMENTO ATIVIDADES'!$D$9:$E$44,2,0),FT118),#REF!)</f>
        <v>#REF!</v>
      </c>
      <c r="FU119" s="241"/>
      <c r="FV119" s="241"/>
      <c r="FW119" s="241"/>
      <c r="FX119" s="241"/>
      <c r="FY119" s="241"/>
      <c r="FZ119" s="241"/>
      <c r="GA119" s="241"/>
      <c r="GB119" s="241"/>
      <c r="GC119" s="241" t="str">
        <f t="shared" si="142"/>
        <v>4.2.1</v>
      </c>
      <c r="GD119" s="241"/>
      <c r="GE119" s="241"/>
      <c r="GF119" s="241" t="str">
        <f t="shared" si="143"/>
        <v>SubAtividade</v>
      </c>
      <c r="GG119" s="241"/>
      <c r="GH119" s="241"/>
      <c r="GI119" s="241"/>
      <c r="GJ119" s="241"/>
      <c r="GK119" s="241"/>
      <c r="GL119" s="241">
        <f t="shared" si="144"/>
        <v>0</v>
      </c>
      <c r="GM119" s="241"/>
      <c r="GN119" s="241"/>
      <c r="GO119" s="241"/>
      <c r="GP119" s="241"/>
      <c r="GQ119" s="241"/>
      <c r="GR119" s="241"/>
      <c r="GS119" s="242">
        <f t="shared" si="145"/>
        <v>0</v>
      </c>
      <c r="GT119" s="242"/>
      <c r="GU119" s="242"/>
      <c r="GV119" s="242"/>
      <c r="GW119" s="242"/>
      <c r="GX119" s="242"/>
      <c r="GY119" s="242"/>
      <c r="GZ119" s="242"/>
      <c r="HA119" s="242">
        <f t="shared" si="146"/>
        <v>0</v>
      </c>
      <c r="HB119" s="242"/>
      <c r="HC119" s="242"/>
      <c r="HD119" s="242"/>
      <c r="HE119" s="242"/>
      <c r="HF119" s="241">
        <f t="shared" si="147"/>
        <v>0</v>
      </c>
      <c r="HG119" s="241"/>
      <c r="HH119" s="241"/>
      <c r="HI119" s="241"/>
      <c r="HJ119" s="241">
        <f t="shared" si="148"/>
        <v>0</v>
      </c>
      <c r="HK119" s="241"/>
      <c r="HL119" s="241">
        <f t="shared" si="149"/>
        <v>0</v>
      </c>
      <c r="HM119" s="241"/>
      <c r="HN119" s="241"/>
      <c r="HO119" s="241">
        <f t="shared" si="150"/>
        <v>0</v>
      </c>
      <c r="HP119" s="241"/>
      <c r="HQ119" s="241">
        <f t="shared" si="151"/>
        <v>0</v>
      </c>
      <c r="HR119" s="241"/>
      <c r="HS119" s="241"/>
      <c r="HT119" s="241"/>
      <c r="HW119" s="241" t="str">
        <f t="shared" si="152"/>
        <v>5.2</v>
      </c>
      <c r="HX119" s="241"/>
      <c r="HY119" s="241" t="e">
        <f>IF(OR(#REF!=0,#REF!="Planejado",#REF!="Realizado"),IF(HY118="Atividade",VLOOKUP(HW119,'04.02_PLANEJAMENTO ATIVIDADES'!$D$9:$E$44,2,0),HY118),#REF!)</f>
        <v>#REF!</v>
      </c>
      <c r="HZ119" s="241"/>
      <c r="IA119" s="241"/>
      <c r="IB119" s="241"/>
      <c r="IC119" s="241"/>
      <c r="ID119" s="241"/>
      <c r="IE119" s="241"/>
      <c r="IF119" s="241"/>
      <c r="IG119" s="241"/>
      <c r="IH119" s="241" t="str">
        <f t="shared" si="153"/>
        <v>5.2.1</v>
      </c>
      <c r="II119" s="241"/>
      <c r="IJ119" s="241"/>
      <c r="IK119" s="241" t="str">
        <f t="shared" si="154"/>
        <v>SubAtividade</v>
      </c>
      <c r="IL119" s="241"/>
      <c r="IM119" s="241"/>
      <c r="IN119" s="241"/>
      <c r="IO119" s="241"/>
      <c r="IP119" s="241"/>
      <c r="IQ119" s="241">
        <f t="shared" si="155"/>
        <v>0</v>
      </c>
      <c r="IR119" s="241"/>
      <c r="IS119" s="241"/>
      <c r="IT119" s="241"/>
      <c r="IU119" s="241"/>
      <c r="IV119" s="241"/>
      <c r="IW119" s="241"/>
      <c r="IX119" s="242">
        <f t="shared" si="156"/>
        <v>0</v>
      </c>
      <c r="IY119" s="242"/>
      <c r="IZ119" s="242"/>
      <c r="JA119" s="242"/>
      <c r="JB119" s="242"/>
      <c r="JC119" s="242"/>
      <c r="JD119" s="242"/>
      <c r="JE119" s="242"/>
      <c r="JF119" s="242">
        <f t="shared" si="157"/>
        <v>0</v>
      </c>
      <c r="JG119" s="242"/>
      <c r="JH119" s="242"/>
      <c r="JI119" s="242"/>
      <c r="JJ119" s="242"/>
      <c r="JK119" s="241">
        <f t="shared" si="158"/>
        <v>0</v>
      </c>
      <c r="JL119" s="241"/>
      <c r="JM119" s="241"/>
      <c r="JN119" s="241"/>
      <c r="JO119" s="241">
        <f t="shared" si="159"/>
        <v>0</v>
      </c>
      <c r="JP119" s="241"/>
      <c r="JQ119" s="241">
        <f t="shared" si="160"/>
        <v>0</v>
      </c>
      <c r="JR119" s="241"/>
      <c r="JS119" s="241"/>
      <c r="JT119" s="241">
        <f t="shared" si="161"/>
        <v>0</v>
      </c>
      <c r="JU119" s="241"/>
      <c r="JV119" s="241">
        <f t="shared" si="162"/>
        <v>0</v>
      </c>
      <c r="JW119" s="241"/>
      <c r="JX119" s="241"/>
      <c r="JY119" s="241"/>
      <c r="KB119" s="241" t="str">
        <f t="shared" si="163"/>
        <v>6.2</v>
      </c>
      <c r="KC119" s="241"/>
      <c r="KD119" s="241" t="e">
        <f>IF(OR(#REF!=0,#REF!="Planejado",#REF!="Realizado"),IF(KD118="Atividade",VLOOKUP(KB119,'04.02_PLANEJAMENTO ATIVIDADES'!$D$9:$E$44,2,0),KD118),#REF!)</f>
        <v>#REF!</v>
      </c>
      <c r="KE119" s="241"/>
      <c r="KF119" s="241"/>
      <c r="KG119" s="241"/>
      <c r="KH119" s="241"/>
      <c r="KI119" s="241"/>
      <c r="KJ119" s="241"/>
      <c r="KK119" s="241"/>
      <c r="KL119" s="241"/>
      <c r="KM119" s="241" t="str">
        <f t="shared" si="164"/>
        <v>6.2.1</v>
      </c>
      <c r="KN119" s="241"/>
      <c r="KO119" s="241"/>
      <c r="KP119" s="241" t="str">
        <f t="shared" si="165"/>
        <v>SubAtividade</v>
      </c>
      <c r="KQ119" s="241"/>
      <c r="KR119" s="241"/>
      <c r="KS119" s="241"/>
      <c r="KT119" s="241"/>
      <c r="KU119" s="241"/>
      <c r="KV119" s="241">
        <f t="shared" si="166"/>
        <v>0</v>
      </c>
      <c r="KW119" s="241"/>
      <c r="KX119" s="241"/>
      <c r="KY119" s="241"/>
      <c r="KZ119" s="241"/>
      <c r="LA119" s="241"/>
      <c r="LB119" s="241"/>
      <c r="LC119" s="242">
        <f t="shared" si="167"/>
        <v>0</v>
      </c>
      <c r="LD119" s="242"/>
      <c r="LE119" s="242"/>
      <c r="LF119" s="242"/>
      <c r="LG119" s="242"/>
      <c r="LH119" s="242"/>
      <c r="LI119" s="242"/>
      <c r="LJ119" s="242"/>
      <c r="LK119" s="242">
        <f t="shared" si="168"/>
        <v>0</v>
      </c>
      <c r="LL119" s="242"/>
      <c r="LM119" s="242"/>
      <c r="LN119" s="242"/>
      <c r="LO119" s="242"/>
      <c r="LP119" s="241">
        <f t="shared" si="169"/>
        <v>0</v>
      </c>
      <c r="LQ119" s="241"/>
      <c r="LR119" s="241"/>
      <c r="LS119" s="241"/>
      <c r="LT119" s="241">
        <f t="shared" si="170"/>
        <v>0</v>
      </c>
      <c r="LU119" s="241"/>
      <c r="LV119" s="241">
        <f t="shared" si="171"/>
        <v>0</v>
      </c>
      <c r="LW119" s="241"/>
      <c r="LX119" s="241"/>
      <c r="LY119" s="241">
        <f t="shared" si="172"/>
        <v>0</v>
      </c>
      <c r="LZ119" s="241"/>
      <c r="MA119" s="241">
        <f t="shared" si="173"/>
        <v>0</v>
      </c>
      <c r="MB119" s="241"/>
      <c r="MC119" s="241"/>
      <c r="MD119" s="241"/>
      <c r="MG119" s="241" t="str">
        <f t="shared" si="174"/>
        <v>7.2</v>
      </c>
      <c r="MH119" s="241"/>
      <c r="MI119" s="241" t="e">
        <f>IF(OR(#REF!=0,#REF!="Planejado",#REF!="Realizado"),IF(MI118="Atividade",VLOOKUP(MG119,'04.02_PLANEJAMENTO ATIVIDADES'!$D$9:$E$44,2,0),MI118),#REF!)</f>
        <v>#REF!</v>
      </c>
      <c r="MJ119" s="241"/>
      <c r="MK119" s="241"/>
      <c r="ML119" s="241"/>
      <c r="MM119" s="241"/>
      <c r="MN119" s="241"/>
      <c r="MO119" s="241"/>
      <c r="MP119" s="241"/>
      <c r="MQ119" s="241"/>
      <c r="MR119" s="241" t="str">
        <f t="shared" si="175"/>
        <v>7.2.1</v>
      </c>
      <c r="MS119" s="241"/>
      <c r="MT119" s="241"/>
      <c r="MU119" s="241" t="str">
        <f t="shared" si="176"/>
        <v>SubAtividade</v>
      </c>
      <c r="MV119" s="241"/>
      <c r="MW119" s="241"/>
      <c r="MX119" s="241"/>
      <c r="MY119" s="241"/>
      <c r="MZ119" s="241"/>
      <c r="NA119" s="241">
        <f t="shared" si="177"/>
        <v>0</v>
      </c>
      <c r="NB119" s="241"/>
      <c r="NC119" s="241"/>
      <c r="ND119" s="241"/>
      <c r="NE119" s="241"/>
      <c r="NF119" s="241"/>
      <c r="NG119" s="241"/>
      <c r="NH119" s="242">
        <f t="shared" si="178"/>
        <v>0</v>
      </c>
      <c r="NI119" s="242"/>
      <c r="NJ119" s="242"/>
      <c r="NK119" s="242"/>
      <c r="NL119" s="242"/>
      <c r="NM119" s="242"/>
      <c r="NN119" s="242"/>
      <c r="NO119" s="242"/>
      <c r="NP119" s="242">
        <f t="shared" si="179"/>
        <v>0</v>
      </c>
      <c r="NQ119" s="242"/>
      <c r="NR119" s="242"/>
      <c r="NS119" s="242"/>
      <c r="NT119" s="242"/>
      <c r="NU119" s="241">
        <f t="shared" si="180"/>
        <v>0</v>
      </c>
      <c r="NV119" s="241"/>
      <c r="NW119" s="241"/>
      <c r="NX119" s="241"/>
      <c r="NY119" s="241">
        <f t="shared" si="181"/>
        <v>0</v>
      </c>
      <c r="NZ119" s="241"/>
      <c r="OA119" s="241">
        <f t="shared" si="182"/>
        <v>0</v>
      </c>
      <c r="OB119" s="241"/>
      <c r="OC119" s="241"/>
      <c r="OD119" s="241">
        <f t="shared" si="183"/>
        <v>0</v>
      </c>
      <c r="OE119" s="241"/>
      <c r="OF119" s="241">
        <f t="shared" si="184"/>
        <v>0</v>
      </c>
      <c r="OG119" s="241"/>
      <c r="OH119" s="241"/>
      <c r="OI119" s="241"/>
      <c r="OL119" s="241" t="str">
        <f t="shared" si="185"/>
        <v>8.2</v>
      </c>
      <c r="OM119" s="241"/>
      <c r="ON119" s="241" t="e">
        <f>IF(OR(#REF!=0,#REF!="Planejado",#REF!="Realizado"),IF(ON118="Atividade",VLOOKUP(OL119,'04.02_PLANEJAMENTO ATIVIDADES'!$D$9:$E$44,2,0),ON118),#REF!)</f>
        <v>#REF!</v>
      </c>
      <c r="OO119" s="241"/>
      <c r="OP119" s="241"/>
      <c r="OQ119" s="241"/>
      <c r="OR119" s="241"/>
      <c r="OS119" s="241"/>
      <c r="OT119" s="241"/>
      <c r="OU119" s="241"/>
      <c r="OV119" s="241"/>
      <c r="OW119" s="241" t="str">
        <f t="shared" si="186"/>
        <v>8.2.1</v>
      </c>
      <c r="OX119" s="241"/>
      <c r="OY119" s="241"/>
      <c r="OZ119" s="241" t="str">
        <f t="shared" si="187"/>
        <v>SubAtividade</v>
      </c>
      <c r="PA119" s="241"/>
      <c r="PB119" s="241"/>
      <c r="PC119" s="241"/>
      <c r="PD119" s="241"/>
      <c r="PE119" s="241"/>
      <c r="PF119" s="241">
        <f t="shared" si="188"/>
        <v>0</v>
      </c>
      <c r="PG119" s="241"/>
      <c r="PH119" s="241"/>
      <c r="PI119" s="241"/>
      <c r="PJ119" s="241"/>
      <c r="PK119" s="241"/>
      <c r="PL119" s="241"/>
      <c r="PM119" s="242">
        <f t="shared" si="189"/>
        <v>0</v>
      </c>
      <c r="PN119" s="242"/>
      <c r="PO119" s="242"/>
      <c r="PP119" s="242"/>
      <c r="PQ119" s="242"/>
      <c r="PR119" s="242"/>
      <c r="PS119" s="242"/>
      <c r="PT119" s="242"/>
      <c r="PU119" s="242">
        <f t="shared" si="190"/>
        <v>0</v>
      </c>
      <c r="PV119" s="242"/>
      <c r="PW119" s="242"/>
      <c r="PX119" s="242"/>
      <c r="PY119" s="242"/>
      <c r="PZ119" s="241">
        <f t="shared" si="191"/>
        <v>0</v>
      </c>
      <c r="QA119" s="241"/>
      <c r="QB119" s="241"/>
      <c r="QC119" s="241"/>
      <c r="QD119" s="241">
        <f t="shared" si="192"/>
        <v>0</v>
      </c>
      <c r="QE119" s="241"/>
      <c r="QF119" s="241">
        <f t="shared" si="193"/>
        <v>0</v>
      </c>
      <c r="QG119" s="241"/>
      <c r="QH119" s="241"/>
      <c r="QI119" s="241">
        <f t="shared" si="194"/>
        <v>0</v>
      </c>
      <c r="QJ119" s="241"/>
      <c r="QK119" s="241">
        <f t="shared" si="195"/>
        <v>0</v>
      </c>
      <c r="QL119" s="241"/>
      <c r="QM119" s="241"/>
      <c r="QN119" s="241"/>
      <c r="QQ119" s="241" t="str">
        <f t="shared" si="196"/>
        <v>9.2</v>
      </c>
      <c r="QR119" s="241"/>
      <c r="QS119" s="241" t="e">
        <f>IF(OR(#REF!=0,#REF!="Planejado",#REF!="Realizado"),IF(QS118="Atividade",VLOOKUP(QQ119,'04.02_PLANEJAMENTO ATIVIDADES'!$D$9:$E$44,2,0),QS118),#REF!)</f>
        <v>#REF!</v>
      </c>
      <c r="QT119" s="241"/>
      <c r="QU119" s="241"/>
      <c r="QV119" s="241"/>
      <c r="QW119" s="241"/>
      <c r="QX119" s="241"/>
      <c r="QY119" s="241"/>
      <c r="QZ119" s="241"/>
      <c r="RA119" s="241"/>
      <c r="RB119" s="241" t="str">
        <f t="shared" si="197"/>
        <v>9.2.1</v>
      </c>
      <c r="RC119" s="241"/>
      <c r="RD119" s="241"/>
      <c r="RE119" s="241" t="str">
        <f t="shared" si="198"/>
        <v>SubAtividade</v>
      </c>
      <c r="RF119" s="241"/>
      <c r="RG119" s="241"/>
      <c r="RH119" s="241"/>
      <c r="RI119" s="241"/>
      <c r="RJ119" s="241"/>
      <c r="RK119" s="241">
        <f t="shared" si="199"/>
        <v>0</v>
      </c>
      <c r="RL119" s="241"/>
      <c r="RM119" s="241"/>
      <c r="RN119" s="241"/>
      <c r="RO119" s="241"/>
      <c r="RP119" s="241"/>
      <c r="RQ119" s="241"/>
      <c r="RR119" s="242">
        <f t="shared" si="200"/>
        <v>0</v>
      </c>
      <c r="RS119" s="242"/>
      <c r="RT119" s="242"/>
      <c r="RU119" s="242"/>
      <c r="RV119" s="242"/>
      <c r="RW119" s="242"/>
      <c r="RX119" s="242"/>
      <c r="RY119" s="242"/>
      <c r="RZ119" s="242">
        <f t="shared" si="201"/>
        <v>0</v>
      </c>
      <c r="SA119" s="242"/>
      <c r="SB119" s="242"/>
      <c r="SC119" s="242"/>
      <c r="SD119" s="242"/>
      <c r="SE119" s="241">
        <f t="shared" si="202"/>
        <v>0</v>
      </c>
      <c r="SF119" s="241"/>
      <c r="SG119" s="241"/>
      <c r="SH119" s="241"/>
      <c r="SI119" s="241">
        <f t="shared" si="203"/>
        <v>0</v>
      </c>
      <c r="SJ119" s="241"/>
      <c r="SK119" s="241">
        <f t="shared" si="204"/>
        <v>0</v>
      </c>
      <c r="SL119" s="241"/>
      <c r="SM119" s="241"/>
      <c r="SN119" s="241">
        <f t="shared" si="205"/>
        <v>0</v>
      </c>
      <c r="SO119" s="241"/>
      <c r="SP119" s="241">
        <f t="shared" si="206"/>
        <v>0</v>
      </c>
      <c r="SQ119" s="241"/>
      <c r="SR119" s="241"/>
      <c r="SS119" s="241"/>
      <c r="SV119" s="241" t="str">
        <f t="shared" si="207"/>
        <v>10.2</v>
      </c>
      <c r="SW119" s="241"/>
      <c r="SX119" s="241" t="e">
        <f>IF(OR(#REF!=0,#REF!="Planejado",#REF!="Realizado"),IF(SX118="Atividade",VLOOKUP(SV119,'04.02_PLANEJAMENTO ATIVIDADES'!$D$9:$E$44,2,0),SX118),#REF!)</f>
        <v>#REF!</v>
      </c>
      <c r="SY119" s="241"/>
      <c r="SZ119" s="241"/>
      <c r="TA119" s="241"/>
      <c r="TB119" s="241"/>
      <c r="TC119" s="241"/>
      <c r="TD119" s="241"/>
      <c r="TE119" s="241"/>
      <c r="TF119" s="241"/>
      <c r="TG119" s="241" t="str">
        <f t="shared" si="208"/>
        <v>10.2.1</v>
      </c>
      <c r="TH119" s="241"/>
      <c r="TI119" s="241"/>
      <c r="TJ119" s="241" t="str">
        <f t="shared" si="209"/>
        <v>SubAtividade</v>
      </c>
      <c r="TK119" s="241"/>
      <c r="TL119" s="241"/>
      <c r="TM119" s="241"/>
      <c r="TN119" s="241"/>
      <c r="TO119" s="241"/>
      <c r="TP119" s="241">
        <f t="shared" si="210"/>
        <v>0</v>
      </c>
      <c r="TQ119" s="241"/>
      <c r="TR119" s="241"/>
      <c r="TS119" s="241"/>
      <c r="TT119" s="241"/>
      <c r="TU119" s="241"/>
      <c r="TV119" s="241"/>
      <c r="TW119" s="242">
        <f t="shared" si="211"/>
        <v>0</v>
      </c>
      <c r="TX119" s="242"/>
      <c r="TY119" s="242"/>
      <c r="TZ119" s="242"/>
      <c r="UA119" s="242"/>
      <c r="UB119" s="242"/>
      <c r="UC119" s="242"/>
      <c r="UD119" s="242"/>
      <c r="UE119" s="242">
        <f t="shared" si="212"/>
        <v>0</v>
      </c>
      <c r="UF119" s="242"/>
      <c r="UG119" s="242"/>
      <c r="UH119" s="242"/>
      <c r="UI119" s="242"/>
      <c r="UJ119" s="241">
        <f t="shared" si="213"/>
        <v>0</v>
      </c>
      <c r="UK119" s="241"/>
      <c r="UL119" s="241"/>
      <c r="UM119" s="241"/>
      <c r="UN119" s="241">
        <f t="shared" si="214"/>
        <v>0</v>
      </c>
      <c r="UO119" s="241"/>
      <c r="UP119" s="241">
        <f t="shared" si="215"/>
        <v>0</v>
      </c>
      <c r="UQ119" s="241"/>
      <c r="UR119" s="241"/>
      <c r="US119" s="241">
        <f t="shared" si="216"/>
        <v>0</v>
      </c>
      <c r="UT119" s="241"/>
      <c r="UU119" s="241">
        <f t="shared" si="217"/>
        <v>0</v>
      </c>
      <c r="UV119" s="241"/>
      <c r="UW119" s="241"/>
      <c r="UX119" s="241"/>
      <c r="VA119" s="241" t="str">
        <f t="shared" si="218"/>
        <v>11.2</v>
      </c>
      <c r="VB119" s="241"/>
      <c r="VC119" s="241" t="e">
        <f>IF(OR(#REF!=0,#REF!="Planejado",#REF!="Realizado"),IF(VC118="Atividade",VLOOKUP(VA119,'04.02_PLANEJAMENTO ATIVIDADES'!$D$9:$E$44,2,0),VC118),#REF!)</f>
        <v>#REF!</v>
      </c>
      <c r="VD119" s="241"/>
      <c r="VE119" s="241"/>
      <c r="VF119" s="241"/>
      <c r="VG119" s="241"/>
      <c r="VH119" s="241"/>
      <c r="VI119" s="241"/>
      <c r="VJ119" s="241"/>
      <c r="VK119" s="241"/>
      <c r="VL119" s="241" t="str">
        <f t="shared" si="219"/>
        <v>11.2.1</v>
      </c>
      <c r="VM119" s="241"/>
      <c r="VN119" s="241"/>
      <c r="VO119" s="241" t="str">
        <f t="shared" si="220"/>
        <v>SubAtividade</v>
      </c>
      <c r="VP119" s="241"/>
      <c r="VQ119" s="241"/>
      <c r="VR119" s="241"/>
      <c r="VS119" s="241"/>
      <c r="VT119" s="241"/>
      <c r="VU119" s="241">
        <f t="shared" si="221"/>
        <v>0</v>
      </c>
      <c r="VV119" s="241"/>
      <c r="VW119" s="241"/>
      <c r="VX119" s="241"/>
      <c r="VY119" s="241"/>
      <c r="VZ119" s="241"/>
      <c r="WA119" s="241"/>
      <c r="WB119" s="242">
        <f t="shared" si="222"/>
        <v>0</v>
      </c>
      <c r="WC119" s="242"/>
      <c r="WD119" s="242"/>
      <c r="WE119" s="242"/>
      <c r="WF119" s="242"/>
      <c r="WG119" s="242"/>
      <c r="WH119" s="242"/>
      <c r="WI119" s="242"/>
      <c r="WJ119" s="242">
        <f t="shared" si="223"/>
        <v>0</v>
      </c>
      <c r="WK119" s="242"/>
      <c r="WL119" s="242"/>
      <c r="WM119" s="242"/>
      <c r="WN119" s="242"/>
      <c r="WO119" s="241">
        <f t="shared" si="224"/>
        <v>0</v>
      </c>
      <c r="WP119" s="241"/>
      <c r="WQ119" s="241"/>
      <c r="WR119" s="241"/>
      <c r="WS119" s="241">
        <f t="shared" si="225"/>
        <v>0</v>
      </c>
      <c r="WT119" s="241"/>
      <c r="WU119" s="241">
        <f t="shared" si="226"/>
        <v>0</v>
      </c>
      <c r="WV119" s="241"/>
      <c r="WW119" s="241"/>
      <c r="WX119" s="241">
        <f t="shared" si="227"/>
        <v>0</v>
      </c>
      <c r="WY119" s="241"/>
      <c r="WZ119" s="241">
        <f t="shared" si="228"/>
        <v>0</v>
      </c>
      <c r="XA119" s="241"/>
      <c r="XB119" s="241"/>
      <c r="XC119" s="241"/>
      <c r="XF119" s="241" t="str">
        <f t="shared" si="229"/>
        <v/>
      </c>
      <c r="XG119" s="241"/>
      <c r="XH119" s="241" t="e">
        <f>IF(OR(#REF!=0,#REF!="Planejado",#REF!="Realizado"),IF(XH118="Atividade",VLOOKUP(XF119,'04.02_PLANEJAMENTO ATIVIDADES'!$D$9:$E$44,2,0),XH118),#REF!)</f>
        <v>#REF!</v>
      </c>
      <c r="XI119" s="241"/>
      <c r="XJ119" s="241"/>
      <c r="XK119" s="241"/>
      <c r="XL119" s="241"/>
      <c r="XM119" s="241"/>
      <c r="XN119" s="241"/>
      <c r="XO119" s="241"/>
      <c r="XP119" s="241"/>
      <c r="XQ119" s="241" t="str">
        <f t="shared" si="230"/>
        <v/>
      </c>
      <c r="XR119" s="241"/>
      <c r="XS119" s="241"/>
      <c r="XT119" s="241" t="str">
        <f t="shared" si="231"/>
        <v>SubAtividade</v>
      </c>
      <c r="XU119" s="241"/>
      <c r="XV119" s="241"/>
      <c r="XW119" s="241"/>
      <c r="XX119" s="241"/>
      <c r="XY119" s="241"/>
      <c r="XZ119" s="241">
        <f t="shared" si="232"/>
        <v>0</v>
      </c>
      <c r="YA119" s="241"/>
      <c r="YB119" s="241"/>
      <c r="YC119" s="241"/>
      <c r="YD119" s="241"/>
      <c r="YE119" s="241"/>
      <c r="YF119" s="241"/>
      <c r="YG119" s="242">
        <f t="shared" si="233"/>
        <v>0</v>
      </c>
      <c r="YH119" s="242"/>
      <c r="YI119" s="242"/>
      <c r="YJ119" s="242"/>
      <c r="YK119" s="242"/>
      <c r="YL119" s="242"/>
      <c r="YM119" s="242"/>
      <c r="YN119" s="242"/>
      <c r="YO119" s="242">
        <f t="shared" si="234"/>
        <v>0</v>
      </c>
      <c r="YP119" s="242"/>
      <c r="YQ119" s="242"/>
      <c r="YR119" s="242"/>
      <c r="YS119" s="242"/>
      <c r="YT119" s="241">
        <f t="shared" si="235"/>
        <v>0</v>
      </c>
      <c r="YU119" s="241"/>
      <c r="YV119" s="241"/>
      <c r="YW119" s="241"/>
      <c r="YX119" s="241">
        <f t="shared" si="236"/>
        <v>0</v>
      </c>
      <c r="YY119" s="241"/>
      <c r="YZ119" s="241">
        <f t="shared" si="237"/>
        <v>0</v>
      </c>
      <c r="ZA119" s="241"/>
      <c r="ZB119" s="241"/>
      <c r="ZC119" s="241">
        <f t="shared" si="238"/>
        <v>0</v>
      </c>
      <c r="ZD119" s="241"/>
      <c r="ZE119" s="241">
        <f t="shared" si="239"/>
        <v>0</v>
      </c>
      <c r="ZF119" s="241"/>
      <c r="ZG119" s="241"/>
      <c r="ZH119" s="241"/>
    </row>
    <row r="120" spans="3:684" ht="10.15" hidden="1" customHeight="1" x14ac:dyDescent="0.25">
      <c r="C120" s="241" t="str">
        <f t="shared" si="108"/>
        <v>1.2</v>
      </c>
      <c r="D120" s="241"/>
      <c r="E120" s="241" t="e">
        <f>IF(OR(E40=0,E40="Planejado",E40="Realizado"),IF(E119="Atividade",VLOOKUP(C120,'04.02_PLANEJAMENTO ATIVIDADES'!$D$9:$E$44,2,0),E119),E40)</f>
        <v>#REF!</v>
      </c>
      <c r="F120" s="241"/>
      <c r="G120" s="241"/>
      <c r="H120" s="241"/>
      <c r="I120" s="241"/>
      <c r="J120" s="241"/>
      <c r="K120" s="241"/>
      <c r="L120" s="241"/>
      <c r="M120" s="241"/>
      <c r="N120" s="241" t="str">
        <f t="shared" si="109"/>
        <v>1.2.1</v>
      </c>
      <c r="O120" s="241"/>
      <c r="P120" s="241"/>
      <c r="Q120" s="241" t="str">
        <f t="shared" si="110"/>
        <v>SubAtividade</v>
      </c>
      <c r="R120" s="241"/>
      <c r="S120" s="241"/>
      <c r="T120" s="241"/>
      <c r="U120" s="241"/>
      <c r="V120" s="241"/>
      <c r="W120" s="241">
        <f t="shared" si="111"/>
        <v>0</v>
      </c>
      <c r="X120" s="241"/>
      <c r="Y120" s="241"/>
      <c r="Z120" s="241"/>
      <c r="AA120" s="241"/>
      <c r="AB120" s="241"/>
      <c r="AC120" s="241"/>
      <c r="AD120" s="242">
        <f t="shared" si="112"/>
        <v>0</v>
      </c>
      <c r="AE120" s="242"/>
      <c r="AF120" s="242"/>
      <c r="AG120" s="242"/>
      <c r="AH120" s="242"/>
      <c r="AI120" s="242"/>
      <c r="AJ120" s="242"/>
      <c r="AK120" s="242"/>
      <c r="AL120" s="242">
        <f t="shared" si="113"/>
        <v>0</v>
      </c>
      <c r="AM120" s="242"/>
      <c r="AN120" s="242"/>
      <c r="AO120" s="242"/>
      <c r="AP120" s="242"/>
      <c r="AQ120" s="241">
        <f t="shared" si="114"/>
        <v>0</v>
      </c>
      <c r="AR120" s="241"/>
      <c r="AS120" s="241"/>
      <c r="AT120" s="241"/>
      <c r="AU120" s="241">
        <f t="shared" si="115"/>
        <v>0</v>
      </c>
      <c r="AV120" s="241"/>
      <c r="AW120" s="241">
        <f t="shared" si="116"/>
        <v>0</v>
      </c>
      <c r="AX120" s="241"/>
      <c r="AY120" s="241"/>
      <c r="AZ120" s="241">
        <f t="shared" si="117"/>
        <v>0</v>
      </c>
      <c r="BA120" s="241"/>
      <c r="BB120" s="241">
        <f t="shared" si="118"/>
        <v>0</v>
      </c>
      <c r="BC120" s="241"/>
      <c r="BD120" s="241"/>
      <c r="BE120" s="241"/>
      <c r="BH120" s="241" t="str">
        <f t="shared" si="119"/>
        <v>2.2</v>
      </c>
      <c r="BI120" s="241"/>
      <c r="BJ120" s="241" t="e">
        <f>IF(OR(BJ40=0,BJ40="Planejado",BJ40="Realizado"),IF(BJ119="Atividade",VLOOKUP(BH120,'04.02_PLANEJAMENTO ATIVIDADES'!$D$9:$E$44,2,0),BJ119),BJ40)</f>
        <v>#REF!</v>
      </c>
      <c r="BK120" s="241"/>
      <c r="BL120" s="241"/>
      <c r="BM120" s="241"/>
      <c r="BN120" s="241"/>
      <c r="BO120" s="241"/>
      <c r="BP120" s="241"/>
      <c r="BQ120" s="241"/>
      <c r="BR120" s="241"/>
      <c r="BS120" s="241" t="str">
        <f t="shared" si="120"/>
        <v>2.2.1</v>
      </c>
      <c r="BT120" s="241"/>
      <c r="BU120" s="241"/>
      <c r="BV120" s="241" t="str">
        <f t="shared" si="121"/>
        <v>SubAtividade</v>
      </c>
      <c r="BW120" s="241"/>
      <c r="BX120" s="241"/>
      <c r="BY120" s="241"/>
      <c r="BZ120" s="241"/>
      <c r="CA120" s="241"/>
      <c r="CB120" s="241">
        <f t="shared" si="122"/>
        <v>0</v>
      </c>
      <c r="CC120" s="241"/>
      <c r="CD120" s="241"/>
      <c r="CE120" s="241"/>
      <c r="CF120" s="241"/>
      <c r="CG120" s="241"/>
      <c r="CH120" s="241"/>
      <c r="CI120" s="242">
        <f t="shared" si="123"/>
        <v>0</v>
      </c>
      <c r="CJ120" s="242"/>
      <c r="CK120" s="242"/>
      <c r="CL120" s="242"/>
      <c r="CM120" s="242"/>
      <c r="CN120" s="242"/>
      <c r="CO120" s="242"/>
      <c r="CP120" s="242"/>
      <c r="CQ120" s="242">
        <f t="shared" si="124"/>
        <v>0</v>
      </c>
      <c r="CR120" s="242"/>
      <c r="CS120" s="242"/>
      <c r="CT120" s="242"/>
      <c r="CU120" s="242"/>
      <c r="CV120" s="241">
        <f t="shared" si="125"/>
        <v>0</v>
      </c>
      <c r="CW120" s="241"/>
      <c r="CX120" s="241"/>
      <c r="CY120" s="241"/>
      <c r="CZ120" s="241">
        <f t="shared" si="126"/>
        <v>0</v>
      </c>
      <c r="DA120" s="241"/>
      <c r="DB120" s="241">
        <f t="shared" si="127"/>
        <v>0</v>
      </c>
      <c r="DC120" s="241"/>
      <c r="DD120" s="241"/>
      <c r="DE120" s="241">
        <f t="shared" si="128"/>
        <v>0</v>
      </c>
      <c r="DF120" s="241"/>
      <c r="DG120" s="241">
        <f t="shared" si="129"/>
        <v>0</v>
      </c>
      <c r="DH120" s="241"/>
      <c r="DI120" s="241"/>
      <c r="DJ120" s="241"/>
      <c r="DM120" s="241" t="str">
        <f t="shared" si="130"/>
        <v>3.2</v>
      </c>
      <c r="DN120" s="241"/>
      <c r="DO120" s="241" t="e">
        <f>IF(OR(#REF!=0,#REF!="Planejado",#REF!="Realizado"),IF(DO119="Atividade",VLOOKUP(DM120,'04.02_PLANEJAMENTO ATIVIDADES'!$D$9:$E$44,2,0),DO119),#REF!)</f>
        <v>#REF!</v>
      </c>
      <c r="DP120" s="241"/>
      <c r="DQ120" s="241"/>
      <c r="DR120" s="241"/>
      <c r="DS120" s="241"/>
      <c r="DT120" s="241"/>
      <c r="DU120" s="241"/>
      <c r="DV120" s="241"/>
      <c r="DW120" s="241"/>
      <c r="DX120" s="241" t="str">
        <f t="shared" si="131"/>
        <v>3.2.1</v>
      </c>
      <c r="DY120" s="241"/>
      <c r="DZ120" s="241"/>
      <c r="EA120" s="241" t="str">
        <f t="shared" si="132"/>
        <v>SubAtividade</v>
      </c>
      <c r="EB120" s="241"/>
      <c r="EC120" s="241"/>
      <c r="ED120" s="241"/>
      <c r="EE120" s="241"/>
      <c r="EF120" s="241"/>
      <c r="EG120" s="241">
        <f t="shared" si="133"/>
        <v>0</v>
      </c>
      <c r="EH120" s="241"/>
      <c r="EI120" s="241"/>
      <c r="EJ120" s="241"/>
      <c r="EK120" s="241"/>
      <c r="EL120" s="241"/>
      <c r="EM120" s="241"/>
      <c r="EN120" s="242">
        <f t="shared" si="134"/>
        <v>0</v>
      </c>
      <c r="EO120" s="242"/>
      <c r="EP120" s="242"/>
      <c r="EQ120" s="242"/>
      <c r="ER120" s="242"/>
      <c r="ES120" s="242"/>
      <c r="ET120" s="242"/>
      <c r="EU120" s="242"/>
      <c r="EV120" s="242">
        <f t="shared" si="135"/>
        <v>0</v>
      </c>
      <c r="EW120" s="242"/>
      <c r="EX120" s="242"/>
      <c r="EY120" s="242"/>
      <c r="EZ120" s="242"/>
      <c r="FA120" s="241">
        <f t="shared" si="136"/>
        <v>0</v>
      </c>
      <c r="FB120" s="241"/>
      <c r="FC120" s="241"/>
      <c r="FD120" s="241"/>
      <c r="FE120" s="241">
        <f t="shared" si="137"/>
        <v>0</v>
      </c>
      <c r="FF120" s="241"/>
      <c r="FG120" s="241">
        <f t="shared" si="138"/>
        <v>0</v>
      </c>
      <c r="FH120" s="241"/>
      <c r="FI120" s="241"/>
      <c r="FJ120" s="241">
        <f t="shared" si="139"/>
        <v>0</v>
      </c>
      <c r="FK120" s="241"/>
      <c r="FL120" s="241">
        <f t="shared" si="140"/>
        <v>0</v>
      </c>
      <c r="FM120" s="241"/>
      <c r="FN120" s="241"/>
      <c r="FO120" s="241"/>
      <c r="FR120" s="241" t="str">
        <f t="shared" si="141"/>
        <v>4.2</v>
      </c>
      <c r="FS120" s="241"/>
      <c r="FT120" s="241" t="e">
        <f>IF(OR(#REF!=0,#REF!="Planejado",#REF!="Realizado"),IF(FT119="Atividade",VLOOKUP(FR120,'04.02_PLANEJAMENTO ATIVIDADES'!$D$9:$E$44,2,0),FT119),#REF!)</f>
        <v>#REF!</v>
      </c>
      <c r="FU120" s="241"/>
      <c r="FV120" s="241"/>
      <c r="FW120" s="241"/>
      <c r="FX120" s="241"/>
      <c r="FY120" s="241"/>
      <c r="FZ120" s="241"/>
      <c r="GA120" s="241"/>
      <c r="GB120" s="241"/>
      <c r="GC120" s="241" t="str">
        <f t="shared" si="142"/>
        <v>4.2.1</v>
      </c>
      <c r="GD120" s="241"/>
      <c r="GE120" s="241"/>
      <c r="GF120" s="241" t="str">
        <f t="shared" si="143"/>
        <v>SubAtividade</v>
      </c>
      <c r="GG120" s="241"/>
      <c r="GH120" s="241"/>
      <c r="GI120" s="241"/>
      <c r="GJ120" s="241"/>
      <c r="GK120" s="241"/>
      <c r="GL120" s="241">
        <f t="shared" si="144"/>
        <v>0</v>
      </c>
      <c r="GM120" s="241"/>
      <c r="GN120" s="241"/>
      <c r="GO120" s="241"/>
      <c r="GP120" s="241"/>
      <c r="GQ120" s="241"/>
      <c r="GR120" s="241"/>
      <c r="GS120" s="242">
        <f t="shared" si="145"/>
        <v>0</v>
      </c>
      <c r="GT120" s="242"/>
      <c r="GU120" s="242"/>
      <c r="GV120" s="242"/>
      <c r="GW120" s="242"/>
      <c r="GX120" s="242"/>
      <c r="GY120" s="242"/>
      <c r="GZ120" s="242"/>
      <c r="HA120" s="242">
        <f t="shared" si="146"/>
        <v>0</v>
      </c>
      <c r="HB120" s="242"/>
      <c r="HC120" s="242"/>
      <c r="HD120" s="242"/>
      <c r="HE120" s="242"/>
      <c r="HF120" s="241">
        <f t="shared" si="147"/>
        <v>0</v>
      </c>
      <c r="HG120" s="241"/>
      <c r="HH120" s="241"/>
      <c r="HI120" s="241"/>
      <c r="HJ120" s="241">
        <f t="shared" si="148"/>
        <v>0</v>
      </c>
      <c r="HK120" s="241"/>
      <c r="HL120" s="241">
        <f t="shared" si="149"/>
        <v>0</v>
      </c>
      <c r="HM120" s="241"/>
      <c r="HN120" s="241"/>
      <c r="HO120" s="241">
        <f t="shared" si="150"/>
        <v>0</v>
      </c>
      <c r="HP120" s="241"/>
      <c r="HQ120" s="241">
        <f t="shared" si="151"/>
        <v>0</v>
      </c>
      <c r="HR120" s="241"/>
      <c r="HS120" s="241"/>
      <c r="HT120" s="241"/>
      <c r="HW120" s="241" t="str">
        <f t="shared" si="152"/>
        <v>5.2</v>
      </c>
      <c r="HX120" s="241"/>
      <c r="HY120" s="241" t="e">
        <f>IF(OR(#REF!=0,#REF!="Planejado",#REF!="Realizado"),IF(HY119="Atividade",VLOOKUP(HW120,'04.02_PLANEJAMENTO ATIVIDADES'!$D$9:$E$44,2,0),HY119),#REF!)</f>
        <v>#REF!</v>
      </c>
      <c r="HZ120" s="241"/>
      <c r="IA120" s="241"/>
      <c r="IB120" s="241"/>
      <c r="IC120" s="241"/>
      <c r="ID120" s="241"/>
      <c r="IE120" s="241"/>
      <c r="IF120" s="241"/>
      <c r="IG120" s="241"/>
      <c r="IH120" s="241" t="str">
        <f t="shared" si="153"/>
        <v>5.2.1</v>
      </c>
      <c r="II120" s="241"/>
      <c r="IJ120" s="241"/>
      <c r="IK120" s="241" t="str">
        <f t="shared" si="154"/>
        <v>SubAtividade</v>
      </c>
      <c r="IL120" s="241"/>
      <c r="IM120" s="241"/>
      <c r="IN120" s="241"/>
      <c r="IO120" s="241"/>
      <c r="IP120" s="241"/>
      <c r="IQ120" s="241">
        <f t="shared" si="155"/>
        <v>0</v>
      </c>
      <c r="IR120" s="241"/>
      <c r="IS120" s="241"/>
      <c r="IT120" s="241"/>
      <c r="IU120" s="241"/>
      <c r="IV120" s="241"/>
      <c r="IW120" s="241"/>
      <c r="IX120" s="242">
        <f t="shared" si="156"/>
        <v>0</v>
      </c>
      <c r="IY120" s="242"/>
      <c r="IZ120" s="242"/>
      <c r="JA120" s="242"/>
      <c r="JB120" s="242"/>
      <c r="JC120" s="242"/>
      <c r="JD120" s="242"/>
      <c r="JE120" s="242"/>
      <c r="JF120" s="242">
        <f t="shared" si="157"/>
        <v>0</v>
      </c>
      <c r="JG120" s="242"/>
      <c r="JH120" s="242"/>
      <c r="JI120" s="242"/>
      <c r="JJ120" s="242"/>
      <c r="JK120" s="241">
        <f t="shared" si="158"/>
        <v>0</v>
      </c>
      <c r="JL120" s="241"/>
      <c r="JM120" s="241"/>
      <c r="JN120" s="241"/>
      <c r="JO120" s="241">
        <f t="shared" si="159"/>
        <v>0</v>
      </c>
      <c r="JP120" s="241"/>
      <c r="JQ120" s="241">
        <f t="shared" si="160"/>
        <v>0</v>
      </c>
      <c r="JR120" s="241"/>
      <c r="JS120" s="241"/>
      <c r="JT120" s="241">
        <f t="shared" si="161"/>
        <v>0</v>
      </c>
      <c r="JU120" s="241"/>
      <c r="JV120" s="241">
        <f t="shared" si="162"/>
        <v>0</v>
      </c>
      <c r="JW120" s="241"/>
      <c r="JX120" s="241"/>
      <c r="JY120" s="241"/>
      <c r="KB120" s="241" t="str">
        <f t="shared" si="163"/>
        <v>6.2</v>
      </c>
      <c r="KC120" s="241"/>
      <c r="KD120" s="241" t="e">
        <f>IF(OR(#REF!=0,#REF!="Planejado",#REF!="Realizado"),IF(KD119="Atividade",VLOOKUP(KB120,'04.02_PLANEJAMENTO ATIVIDADES'!$D$9:$E$44,2,0),KD119),#REF!)</f>
        <v>#REF!</v>
      </c>
      <c r="KE120" s="241"/>
      <c r="KF120" s="241"/>
      <c r="KG120" s="241"/>
      <c r="KH120" s="241"/>
      <c r="KI120" s="241"/>
      <c r="KJ120" s="241"/>
      <c r="KK120" s="241"/>
      <c r="KL120" s="241"/>
      <c r="KM120" s="241" t="str">
        <f t="shared" si="164"/>
        <v>6.2.1</v>
      </c>
      <c r="KN120" s="241"/>
      <c r="KO120" s="241"/>
      <c r="KP120" s="241" t="str">
        <f t="shared" si="165"/>
        <v>SubAtividade</v>
      </c>
      <c r="KQ120" s="241"/>
      <c r="KR120" s="241"/>
      <c r="KS120" s="241"/>
      <c r="KT120" s="241"/>
      <c r="KU120" s="241"/>
      <c r="KV120" s="241">
        <f t="shared" si="166"/>
        <v>0</v>
      </c>
      <c r="KW120" s="241"/>
      <c r="KX120" s="241"/>
      <c r="KY120" s="241"/>
      <c r="KZ120" s="241"/>
      <c r="LA120" s="241"/>
      <c r="LB120" s="241"/>
      <c r="LC120" s="242">
        <f t="shared" si="167"/>
        <v>0</v>
      </c>
      <c r="LD120" s="242"/>
      <c r="LE120" s="242"/>
      <c r="LF120" s="242"/>
      <c r="LG120" s="242"/>
      <c r="LH120" s="242"/>
      <c r="LI120" s="242"/>
      <c r="LJ120" s="242"/>
      <c r="LK120" s="242">
        <f t="shared" si="168"/>
        <v>0</v>
      </c>
      <c r="LL120" s="242"/>
      <c r="LM120" s="242"/>
      <c r="LN120" s="242"/>
      <c r="LO120" s="242"/>
      <c r="LP120" s="241">
        <f t="shared" si="169"/>
        <v>0</v>
      </c>
      <c r="LQ120" s="241"/>
      <c r="LR120" s="241"/>
      <c r="LS120" s="241"/>
      <c r="LT120" s="241">
        <f t="shared" si="170"/>
        <v>0</v>
      </c>
      <c r="LU120" s="241"/>
      <c r="LV120" s="241">
        <f t="shared" si="171"/>
        <v>0</v>
      </c>
      <c r="LW120" s="241"/>
      <c r="LX120" s="241"/>
      <c r="LY120" s="241">
        <f t="shared" si="172"/>
        <v>0</v>
      </c>
      <c r="LZ120" s="241"/>
      <c r="MA120" s="241">
        <f t="shared" si="173"/>
        <v>0</v>
      </c>
      <c r="MB120" s="241"/>
      <c r="MC120" s="241"/>
      <c r="MD120" s="241"/>
      <c r="MG120" s="241" t="str">
        <f t="shared" si="174"/>
        <v>7.2</v>
      </c>
      <c r="MH120" s="241"/>
      <c r="MI120" s="241" t="e">
        <f>IF(OR(#REF!=0,#REF!="Planejado",#REF!="Realizado"),IF(MI119="Atividade",VLOOKUP(MG120,'04.02_PLANEJAMENTO ATIVIDADES'!$D$9:$E$44,2,0),MI119),#REF!)</f>
        <v>#REF!</v>
      </c>
      <c r="MJ120" s="241"/>
      <c r="MK120" s="241"/>
      <c r="ML120" s="241"/>
      <c r="MM120" s="241"/>
      <c r="MN120" s="241"/>
      <c r="MO120" s="241"/>
      <c r="MP120" s="241"/>
      <c r="MQ120" s="241"/>
      <c r="MR120" s="241" t="str">
        <f t="shared" si="175"/>
        <v>7.2.1</v>
      </c>
      <c r="MS120" s="241"/>
      <c r="MT120" s="241"/>
      <c r="MU120" s="241" t="str">
        <f t="shared" si="176"/>
        <v>SubAtividade</v>
      </c>
      <c r="MV120" s="241"/>
      <c r="MW120" s="241"/>
      <c r="MX120" s="241"/>
      <c r="MY120" s="241"/>
      <c r="MZ120" s="241"/>
      <c r="NA120" s="241">
        <f t="shared" si="177"/>
        <v>0</v>
      </c>
      <c r="NB120" s="241"/>
      <c r="NC120" s="241"/>
      <c r="ND120" s="241"/>
      <c r="NE120" s="241"/>
      <c r="NF120" s="241"/>
      <c r="NG120" s="241"/>
      <c r="NH120" s="242">
        <f t="shared" si="178"/>
        <v>0</v>
      </c>
      <c r="NI120" s="242"/>
      <c r="NJ120" s="242"/>
      <c r="NK120" s="242"/>
      <c r="NL120" s="242"/>
      <c r="NM120" s="242"/>
      <c r="NN120" s="242"/>
      <c r="NO120" s="242"/>
      <c r="NP120" s="242">
        <f t="shared" si="179"/>
        <v>0</v>
      </c>
      <c r="NQ120" s="242"/>
      <c r="NR120" s="242"/>
      <c r="NS120" s="242"/>
      <c r="NT120" s="242"/>
      <c r="NU120" s="241">
        <f t="shared" si="180"/>
        <v>0</v>
      </c>
      <c r="NV120" s="241"/>
      <c r="NW120" s="241"/>
      <c r="NX120" s="241"/>
      <c r="NY120" s="241">
        <f t="shared" si="181"/>
        <v>0</v>
      </c>
      <c r="NZ120" s="241"/>
      <c r="OA120" s="241">
        <f t="shared" si="182"/>
        <v>0</v>
      </c>
      <c r="OB120" s="241"/>
      <c r="OC120" s="241"/>
      <c r="OD120" s="241">
        <f t="shared" si="183"/>
        <v>0</v>
      </c>
      <c r="OE120" s="241"/>
      <c r="OF120" s="241">
        <f t="shared" si="184"/>
        <v>0</v>
      </c>
      <c r="OG120" s="241"/>
      <c r="OH120" s="241"/>
      <c r="OI120" s="241"/>
      <c r="OL120" s="241" t="str">
        <f t="shared" si="185"/>
        <v>8.2</v>
      </c>
      <c r="OM120" s="241"/>
      <c r="ON120" s="241" t="e">
        <f>IF(OR(#REF!=0,#REF!="Planejado",#REF!="Realizado"),IF(ON119="Atividade",VLOOKUP(OL120,'04.02_PLANEJAMENTO ATIVIDADES'!$D$9:$E$44,2,0),ON119),#REF!)</f>
        <v>#REF!</v>
      </c>
      <c r="OO120" s="241"/>
      <c r="OP120" s="241"/>
      <c r="OQ120" s="241"/>
      <c r="OR120" s="241"/>
      <c r="OS120" s="241"/>
      <c r="OT120" s="241"/>
      <c r="OU120" s="241"/>
      <c r="OV120" s="241"/>
      <c r="OW120" s="241" t="str">
        <f t="shared" si="186"/>
        <v>8.2.1</v>
      </c>
      <c r="OX120" s="241"/>
      <c r="OY120" s="241"/>
      <c r="OZ120" s="241" t="str">
        <f t="shared" si="187"/>
        <v>SubAtividade</v>
      </c>
      <c r="PA120" s="241"/>
      <c r="PB120" s="241"/>
      <c r="PC120" s="241"/>
      <c r="PD120" s="241"/>
      <c r="PE120" s="241"/>
      <c r="PF120" s="241">
        <f t="shared" si="188"/>
        <v>0</v>
      </c>
      <c r="PG120" s="241"/>
      <c r="PH120" s="241"/>
      <c r="PI120" s="241"/>
      <c r="PJ120" s="241"/>
      <c r="PK120" s="241"/>
      <c r="PL120" s="241"/>
      <c r="PM120" s="242">
        <f t="shared" si="189"/>
        <v>0</v>
      </c>
      <c r="PN120" s="242"/>
      <c r="PO120" s="242"/>
      <c r="PP120" s="242"/>
      <c r="PQ120" s="242"/>
      <c r="PR120" s="242"/>
      <c r="PS120" s="242"/>
      <c r="PT120" s="242"/>
      <c r="PU120" s="242">
        <f t="shared" si="190"/>
        <v>0</v>
      </c>
      <c r="PV120" s="242"/>
      <c r="PW120" s="242"/>
      <c r="PX120" s="242"/>
      <c r="PY120" s="242"/>
      <c r="PZ120" s="241">
        <f t="shared" si="191"/>
        <v>0</v>
      </c>
      <c r="QA120" s="241"/>
      <c r="QB120" s="241"/>
      <c r="QC120" s="241"/>
      <c r="QD120" s="241">
        <f t="shared" si="192"/>
        <v>0</v>
      </c>
      <c r="QE120" s="241"/>
      <c r="QF120" s="241">
        <f t="shared" si="193"/>
        <v>0</v>
      </c>
      <c r="QG120" s="241"/>
      <c r="QH120" s="241"/>
      <c r="QI120" s="241">
        <f t="shared" si="194"/>
        <v>0</v>
      </c>
      <c r="QJ120" s="241"/>
      <c r="QK120" s="241">
        <f t="shared" si="195"/>
        <v>0</v>
      </c>
      <c r="QL120" s="241"/>
      <c r="QM120" s="241"/>
      <c r="QN120" s="241"/>
      <c r="QQ120" s="241" t="str">
        <f t="shared" si="196"/>
        <v>9.2</v>
      </c>
      <c r="QR120" s="241"/>
      <c r="QS120" s="241" t="e">
        <f>IF(OR(#REF!=0,#REF!="Planejado",#REF!="Realizado"),IF(QS119="Atividade",VLOOKUP(QQ120,'04.02_PLANEJAMENTO ATIVIDADES'!$D$9:$E$44,2,0),QS119),#REF!)</f>
        <v>#REF!</v>
      </c>
      <c r="QT120" s="241"/>
      <c r="QU120" s="241"/>
      <c r="QV120" s="241"/>
      <c r="QW120" s="241"/>
      <c r="QX120" s="241"/>
      <c r="QY120" s="241"/>
      <c r="QZ120" s="241"/>
      <c r="RA120" s="241"/>
      <c r="RB120" s="241" t="str">
        <f t="shared" si="197"/>
        <v>9.2.1</v>
      </c>
      <c r="RC120" s="241"/>
      <c r="RD120" s="241"/>
      <c r="RE120" s="241" t="str">
        <f t="shared" si="198"/>
        <v>SubAtividade</v>
      </c>
      <c r="RF120" s="241"/>
      <c r="RG120" s="241"/>
      <c r="RH120" s="241"/>
      <c r="RI120" s="241"/>
      <c r="RJ120" s="241"/>
      <c r="RK120" s="241">
        <f t="shared" si="199"/>
        <v>0</v>
      </c>
      <c r="RL120" s="241"/>
      <c r="RM120" s="241"/>
      <c r="RN120" s="241"/>
      <c r="RO120" s="241"/>
      <c r="RP120" s="241"/>
      <c r="RQ120" s="241"/>
      <c r="RR120" s="242">
        <f t="shared" si="200"/>
        <v>0</v>
      </c>
      <c r="RS120" s="242"/>
      <c r="RT120" s="242"/>
      <c r="RU120" s="242"/>
      <c r="RV120" s="242"/>
      <c r="RW120" s="242"/>
      <c r="RX120" s="242"/>
      <c r="RY120" s="242"/>
      <c r="RZ120" s="242">
        <f t="shared" si="201"/>
        <v>0</v>
      </c>
      <c r="SA120" s="242"/>
      <c r="SB120" s="242"/>
      <c r="SC120" s="242"/>
      <c r="SD120" s="242"/>
      <c r="SE120" s="241">
        <f t="shared" si="202"/>
        <v>0</v>
      </c>
      <c r="SF120" s="241"/>
      <c r="SG120" s="241"/>
      <c r="SH120" s="241"/>
      <c r="SI120" s="241">
        <f t="shared" si="203"/>
        <v>0</v>
      </c>
      <c r="SJ120" s="241"/>
      <c r="SK120" s="241">
        <f t="shared" si="204"/>
        <v>0</v>
      </c>
      <c r="SL120" s="241"/>
      <c r="SM120" s="241"/>
      <c r="SN120" s="241">
        <f t="shared" si="205"/>
        <v>0</v>
      </c>
      <c r="SO120" s="241"/>
      <c r="SP120" s="241">
        <f t="shared" si="206"/>
        <v>0</v>
      </c>
      <c r="SQ120" s="241"/>
      <c r="SR120" s="241"/>
      <c r="SS120" s="241"/>
      <c r="SV120" s="241" t="str">
        <f t="shared" si="207"/>
        <v>10.2</v>
      </c>
      <c r="SW120" s="241"/>
      <c r="SX120" s="241" t="e">
        <f>IF(OR(#REF!=0,#REF!="Planejado",#REF!="Realizado"),IF(SX119="Atividade",VLOOKUP(SV120,'04.02_PLANEJAMENTO ATIVIDADES'!$D$9:$E$44,2,0),SX119),#REF!)</f>
        <v>#REF!</v>
      </c>
      <c r="SY120" s="241"/>
      <c r="SZ120" s="241"/>
      <c r="TA120" s="241"/>
      <c r="TB120" s="241"/>
      <c r="TC120" s="241"/>
      <c r="TD120" s="241"/>
      <c r="TE120" s="241"/>
      <c r="TF120" s="241"/>
      <c r="TG120" s="241" t="str">
        <f t="shared" si="208"/>
        <v>10.2.1</v>
      </c>
      <c r="TH120" s="241"/>
      <c r="TI120" s="241"/>
      <c r="TJ120" s="241" t="str">
        <f t="shared" si="209"/>
        <v>SubAtividade</v>
      </c>
      <c r="TK120" s="241"/>
      <c r="TL120" s="241"/>
      <c r="TM120" s="241"/>
      <c r="TN120" s="241"/>
      <c r="TO120" s="241"/>
      <c r="TP120" s="241">
        <f t="shared" si="210"/>
        <v>0</v>
      </c>
      <c r="TQ120" s="241"/>
      <c r="TR120" s="241"/>
      <c r="TS120" s="241"/>
      <c r="TT120" s="241"/>
      <c r="TU120" s="241"/>
      <c r="TV120" s="241"/>
      <c r="TW120" s="242">
        <f t="shared" si="211"/>
        <v>0</v>
      </c>
      <c r="TX120" s="242"/>
      <c r="TY120" s="242"/>
      <c r="TZ120" s="242"/>
      <c r="UA120" s="242"/>
      <c r="UB120" s="242"/>
      <c r="UC120" s="242"/>
      <c r="UD120" s="242"/>
      <c r="UE120" s="242">
        <f t="shared" si="212"/>
        <v>0</v>
      </c>
      <c r="UF120" s="242"/>
      <c r="UG120" s="242"/>
      <c r="UH120" s="242"/>
      <c r="UI120" s="242"/>
      <c r="UJ120" s="241">
        <f t="shared" si="213"/>
        <v>0</v>
      </c>
      <c r="UK120" s="241"/>
      <c r="UL120" s="241"/>
      <c r="UM120" s="241"/>
      <c r="UN120" s="241">
        <f t="shared" si="214"/>
        <v>0</v>
      </c>
      <c r="UO120" s="241"/>
      <c r="UP120" s="241">
        <f t="shared" si="215"/>
        <v>0</v>
      </c>
      <c r="UQ120" s="241"/>
      <c r="UR120" s="241"/>
      <c r="US120" s="241">
        <f t="shared" si="216"/>
        <v>0</v>
      </c>
      <c r="UT120" s="241"/>
      <c r="UU120" s="241">
        <f t="shared" si="217"/>
        <v>0</v>
      </c>
      <c r="UV120" s="241"/>
      <c r="UW120" s="241"/>
      <c r="UX120" s="241"/>
      <c r="VA120" s="241" t="str">
        <f t="shared" si="218"/>
        <v>11.2</v>
      </c>
      <c r="VB120" s="241"/>
      <c r="VC120" s="241" t="e">
        <f>IF(OR(#REF!=0,#REF!="Planejado",#REF!="Realizado"),IF(VC119="Atividade",VLOOKUP(VA120,'04.02_PLANEJAMENTO ATIVIDADES'!$D$9:$E$44,2,0),VC119),#REF!)</f>
        <v>#REF!</v>
      </c>
      <c r="VD120" s="241"/>
      <c r="VE120" s="241"/>
      <c r="VF120" s="241"/>
      <c r="VG120" s="241"/>
      <c r="VH120" s="241"/>
      <c r="VI120" s="241"/>
      <c r="VJ120" s="241"/>
      <c r="VK120" s="241"/>
      <c r="VL120" s="241" t="str">
        <f t="shared" si="219"/>
        <v>11.2.1</v>
      </c>
      <c r="VM120" s="241"/>
      <c r="VN120" s="241"/>
      <c r="VO120" s="241" t="str">
        <f t="shared" si="220"/>
        <v>SubAtividade</v>
      </c>
      <c r="VP120" s="241"/>
      <c r="VQ120" s="241"/>
      <c r="VR120" s="241"/>
      <c r="VS120" s="241"/>
      <c r="VT120" s="241"/>
      <c r="VU120" s="241">
        <f t="shared" si="221"/>
        <v>0</v>
      </c>
      <c r="VV120" s="241"/>
      <c r="VW120" s="241"/>
      <c r="VX120" s="241"/>
      <c r="VY120" s="241"/>
      <c r="VZ120" s="241"/>
      <c r="WA120" s="241"/>
      <c r="WB120" s="242">
        <f t="shared" si="222"/>
        <v>0</v>
      </c>
      <c r="WC120" s="242"/>
      <c r="WD120" s="242"/>
      <c r="WE120" s="242"/>
      <c r="WF120" s="242"/>
      <c r="WG120" s="242"/>
      <c r="WH120" s="242"/>
      <c r="WI120" s="242"/>
      <c r="WJ120" s="242">
        <f t="shared" si="223"/>
        <v>0</v>
      </c>
      <c r="WK120" s="242"/>
      <c r="WL120" s="242"/>
      <c r="WM120" s="242"/>
      <c r="WN120" s="242"/>
      <c r="WO120" s="241">
        <f t="shared" si="224"/>
        <v>0</v>
      </c>
      <c r="WP120" s="241"/>
      <c r="WQ120" s="241"/>
      <c r="WR120" s="241"/>
      <c r="WS120" s="241">
        <f t="shared" si="225"/>
        <v>0</v>
      </c>
      <c r="WT120" s="241"/>
      <c r="WU120" s="241">
        <f t="shared" si="226"/>
        <v>0</v>
      </c>
      <c r="WV120" s="241"/>
      <c r="WW120" s="241"/>
      <c r="WX120" s="241">
        <f t="shared" si="227"/>
        <v>0</v>
      </c>
      <c r="WY120" s="241"/>
      <c r="WZ120" s="241">
        <f t="shared" si="228"/>
        <v>0</v>
      </c>
      <c r="XA120" s="241"/>
      <c r="XB120" s="241"/>
      <c r="XC120" s="241"/>
      <c r="XF120" s="241" t="str">
        <f t="shared" si="229"/>
        <v/>
      </c>
      <c r="XG120" s="241"/>
      <c r="XH120" s="241" t="e">
        <f>IF(OR(#REF!=0,#REF!="Planejado",#REF!="Realizado"),IF(XH119="Atividade",VLOOKUP(XF120,'04.02_PLANEJAMENTO ATIVIDADES'!$D$9:$E$44,2,0),XH119),#REF!)</f>
        <v>#REF!</v>
      </c>
      <c r="XI120" s="241"/>
      <c r="XJ120" s="241"/>
      <c r="XK120" s="241"/>
      <c r="XL120" s="241"/>
      <c r="XM120" s="241"/>
      <c r="XN120" s="241"/>
      <c r="XO120" s="241"/>
      <c r="XP120" s="241"/>
      <c r="XQ120" s="241" t="str">
        <f t="shared" si="230"/>
        <v/>
      </c>
      <c r="XR120" s="241"/>
      <c r="XS120" s="241"/>
      <c r="XT120" s="241" t="str">
        <f t="shared" si="231"/>
        <v>SubAtividade</v>
      </c>
      <c r="XU120" s="241"/>
      <c r="XV120" s="241"/>
      <c r="XW120" s="241"/>
      <c r="XX120" s="241"/>
      <c r="XY120" s="241"/>
      <c r="XZ120" s="241">
        <f t="shared" si="232"/>
        <v>0</v>
      </c>
      <c r="YA120" s="241"/>
      <c r="YB120" s="241"/>
      <c r="YC120" s="241"/>
      <c r="YD120" s="241"/>
      <c r="YE120" s="241"/>
      <c r="YF120" s="241"/>
      <c r="YG120" s="242">
        <f t="shared" si="233"/>
        <v>0</v>
      </c>
      <c r="YH120" s="242"/>
      <c r="YI120" s="242"/>
      <c r="YJ120" s="242"/>
      <c r="YK120" s="242"/>
      <c r="YL120" s="242"/>
      <c r="YM120" s="242"/>
      <c r="YN120" s="242"/>
      <c r="YO120" s="242">
        <f t="shared" si="234"/>
        <v>0</v>
      </c>
      <c r="YP120" s="242"/>
      <c r="YQ120" s="242"/>
      <c r="YR120" s="242"/>
      <c r="YS120" s="242"/>
      <c r="YT120" s="241">
        <f t="shared" si="235"/>
        <v>0</v>
      </c>
      <c r="YU120" s="241"/>
      <c r="YV120" s="241"/>
      <c r="YW120" s="241"/>
      <c r="YX120" s="241">
        <f t="shared" si="236"/>
        <v>0</v>
      </c>
      <c r="YY120" s="241"/>
      <c r="YZ120" s="241">
        <f t="shared" si="237"/>
        <v>0</v>
      </c>
      <c r="ZA120" s="241"/>
      <c r="ZB120" s="241"/>
      <c r="ZC120" s="241">
        <f t="shared" si="238"/>
        <v>0</v>
      </c>
      <c r="ZD120" s="241"/>
      <c r="ZE120" s="241">
        <f t="shared" si="239"/>
        <v>0</v>
      </c>
      <c r="ZF120" s="241"/>
      <c r="ZG120" s="241"/>
      <c r="ZH120" s="241"/>
    </row>
    <row r="121" spans="3:684" ht="10.15" hidden="1" customHeight="1" x14ac:dyDescent="0.25">
      <c r="C121" s="241" t="str">
        <f t="shared" si="108"/>
        <v>1.2</v>
      </c>
      <c r="D121" s="241"/>
      <c r="E121" s="241" t="e">
        <f>IF(OR(E41=0,E41="Planejado",E41="Realizado"),IF(E120="Atividade",VLOOKUP(C121,'04.02_PLANEJAMENTO ATIVIDADES'!$D$9:$E$44,2,0),E120),E41)</f>
        <v>#REF!</v>
      </c>
      <c r="F121" s="241"/>
      <c r="G121" s="241"/>
      <c r="H121" s="241"/>
      <c r="I121" s="241"/>
      <c r="J121" s="241"/>
      <c r="K121" s="241"/>
      <c r="L121" s="241"/>
      <c r="M121" s="241"/>
      <c r="N121" s="241" t="str">
        <f t="shared" si="109"/>
        <v>1.2.1</v>
      </c>
      <c r="O121" s="241"/>
      <c r="P121" s="241"/>
      <c r="Q121" s="241" t="str">
        <f t="shared" si="110"/>
        <v>SubAtividade</v>
      </c>
      <c r="R121" s="241"/>
      <c r="S121" s="241"/>
      <c r="T121" s="241"/>
      <c r="U121" s="241"/>
      <c r="V121" s="241"/>
      <c r="W121" s="241">
        <f t="shared" si="111"/>
        <v>0</v>
      </c>
      <c r="X121" s="241"/>
      <c r="Y121" s="241"/>
      <c r="Z121" s="241"/>
      <c r="AA121" s="241"/>
      <c r="AB121" s="241"/>
      <c r="AC121" s="241"/>
      <c r="AD121" s="242">
        <f t="shared" si="112"/>
        <v>0</v>
      </c>
      <c r="AE121" s="242"/>
      <c r="AF121" s="242"/>
      <c r="AG121" s="242"/>
      <c r="AH121" s="242"/>
      <c r="AI121" s="242"/>
      <c r="AJ121" s="242"/>
      <c r="AK121" s="242"/>
      <c r="AL121" s="242">
        <f t="shared" si="113"/>
        <v>0</v>
      </c>
      <c r="AM121" s="242"/>
      <c r="AN121" s="242"/>
      <c r="AO121" s="242"/>
      <c r="AP121" s="242"/>
      <c r="AQ121" s="241">
        <f t="shared" si="114"/>
        <v>0</v>
      </c>
      <c r="AR121" s="241"/>
      <c r="AS121" s="241"/>
      <c r="AT121" s="241"/>
      <c r="AU121" s="241">
        <f t="shared" si="115"/>
        <v>0</v>
      </c>
      <c r="AV121" s="241"/>
      <c r="AW121" s="241">
        <f t="shared" si="116"/>
        <v>0</v>
      </c>
      <c r="AX121" s="241"/>
      <c r="AY121" s="241"/>
      <c r="AZ121" s="241">
        <f t="shared" si="117"/>
        <v>0</v>
      </c>
      <c r="BA121" s="241"/>
      <c r="BB121" s="241">
        <f t="shared" si="118"/>
        <v>0</v>
      </c>
      <c r="BC121" s="241"/>
      <c r="BD121" s="241"/>
      <c r="BE121" s="241"/>
      <c r="BH121" s="241" t="str">
        <f t="shared" si="119"/>
        <v>2.2</v>
      </c>
      <c r="BI121" s="241"/>
      <c r="BJ121" s="241" t="e">
        <f>IF(OR(BJ41=0,BJ41="Planejado",BJ41="Realizado"),IF(BJ120="Atividade",VLOOKUP(BH121,'04.02_PLANEJAMENTO ATIVIDADES'!$D$9:$E$44,2,0),BJ120),BJ41)</f>
        <v>#REF!</v>
      </c>
      <c r="BK121" s="241"/>
      <c r="BL121" s="241"/>
      <c r="BM121" s="241"/>
      <c r="BN121" s="241"/>
      <c r="BO121" s="241"/>
      <c r="BP121" s="241"/>
      <c r="BQ121" s="241"/>
      <c r="BR121" s="241"/>
      <c r="BS121" s="241" t="str">
        <f t="shared" si="120"/>
        <v>2.2.1</v>
      </c>
      <c r="BT121" s="241"/>
      <c r="BU121" s="241"/>
      <c r="BV121" s="241" t="str">
        <f t="shared" si="121"/>
        <v>SubAtividade</v>
      </c>
      <c r="BW121" s="241"/>
      <c r="BX121" s="241"/>
      <c r="BY121" s="241"/>
      <c r="BZ121" s="241"/>
      <c r="CA121" s="241"/>
      <c r="CB121" s="241">
        <f t="shared" si="122"/>
        <v>0</v>
      </c>
      <c r="CC121" s="241"/>
      <c r="CD121" s="241"/>
      <c r="CE121" s="241"/>
      <c r="CF121" s="241"/>
      <c r="CG121" s="241"/>
      <c r="CH121" s="241"/>
      <c r="CI121" s="242">
        <f t="shared" si="123"/>
        <v>0</v>
      </c>
      <c r="CJ121" s="242"/>
      <c r="CK121" s="242"/>
      <c r="CL121" s="242"/>
      <c r="CM121" s="242"/>
      <c r="CN121" s="242"/>
      <c r="CO121" s="242"/>
      <c r="CP121" s="242"/>
      <c r="CQ121" s="242">
        <f t="shared" si="124"/>
        <v>0</v>
      </c>
      <c r="CR121" s="242"/>
      <c r="CS121" s="242"/>
      <c r="CT121" s="242"/>
      <c r="CU121" s="242"/>
      <c r="CV121" s="241">
        <f t="shared" si="125"/>
        <v>0</v>
      </c>
      <c r="CW121" s="241"/>
      <c r="CX121" s="241"/>
      <c r="CY121" s="241"/>
      <c r="CZ121" s="241">
        <f t="shared" si="126"/>
        <v>0</v>
      </c>
      <c r="DA121" s="241"/>
      <c r="DB121" s="241">
        <f t="shared" si="127"/>
        <v>0</v>
      </c>
      <c r="DC121" s="241"/>
      <c r="DD121" s="241"/>
      <c r="DE121" s="241">
        <f t="shared" si="128"/>
        <v>0</v>
      </c>
      <c r="DF121" s="241"/>
      <c r="DG121" s="241">
        <f t="shared" si="129"/>
        <v>0</v>
      </c>
      <c r="DH121" s="241"/>
      <c r="DI121" s="241"/>
      <c r="DJ121" s="241"/>
      <c r="DM121" s="241" t="str">
        <f t="shared" si="130"/>
        <v>3.2</v>
      </c>
      <c r="DN121" s="241"/>
      <c r="DO121" s="241" t="e">
        <f>IF(OR(#REF!=0,#REF!="Planejado",#REF!="Realizado"),IF(DO120="Atividade",VLOOKUP(DM121,'04.02_PLANEJAMENTO ATIVIDADES'!$D$9:$E$44,2,0),DO120),#REF!)</f>
        <v>#REF!</v>
      </c>
      <c r="DP121" s="241"/>
      <c r="DQ121" s="241"/>
      <c r="DR121" s="241"/>
      <c r="DS121" s="241"/>
      <c r="DT121" s="241"/>
      <c r="DU121" s="241"/>
      <c r="DV121" s="241"/>
      <c r="DW121" s="241"/>
      <c r="DX121" s="241" t="str">
        <f t="shared" si="131"/>
        <v>3.2.1</v>
      </c>
      <c r="DY121" s="241"/>
      <c r="DZ121" s="241"/>
      <c r="EA121" s="241" t="str">
        <f t="shared" si="132"/>
        <v>SubAtividade</v>
      </c>
      <c r="EB121" s="241"/>
      <c r="EC121" s="241"/>
      <c r="ED121" s="241"/>
      <c r="EE121" s="241"/>
      <c r="EF121" s="241"/>
      <c r="EG121" s="241">
        <f t="shared" si="133"/>
        <v>0</v>
      </c>
      <c r="EH121" s="241"/>
      <c r="EI121" s="241"/>
      <c r="EJ121" s="241"/>
      <c r="EK121" s="241"/>
      <c r="EL121" s="241"/>
      <c r="EM121" s="241"/>
      <c r="EN121" s="242">
        <f t="shared" si="134"/>
        <v>0</v>
      </c>
      <c r="EO121" s="242"/>
      <c r="EP121" s="242"/>
      <c r="EQ121" s="242"/>
      <c r="ER121" s="242"/>
      <c r="ES121" s="242"/>
      <c r="ET121" s="242"/>
      <c r="EU121" s="242"/>
      <c r="EV121" s="242">
        <f t="shared" si="135"/>
        <v>0</v>
      </c>
      <c r="EW121" s="242"/>
      <c r="EX121" s="242"/>
      <c r="EY121" s="242"/>
      <c r="EZ121" s="242"/>
      <c r="FA121" s="241">
        <f t="shared" si="136"/>
        <v>0</v>
      </c>
      <c r="FB121" s="241"/>
      <c r="FC121" s="241"/>
      <c r="FD121" s="241"/>
      <c r="FE121" s="241">
        <f t="shared" si="137"/>
        <v>0</v>
      </c>
      <c r="FF121" s="241"/>
      <c r="FG121" s="241">
        <f t="shared" si="138"/>
        <v>0</v>
      </c>
      <c r="FH121" s="241"/>
      <c r="FI121" s="241"/>
      <c r="FJ121" s="241">
        <f t="shared" si="139"/>
        <v>0</v>
      </c>
      <c r="FK121" s="241"/>
      <c r="FL121" s="241">
        <f t="shared" si="140"/>
        <v>0</v>
      </c>
      <c r="FM121" s="241"/>
      <c r="FN121" s="241"/>
      <c r="FO121" s="241"/>
      <c r="FR121" s="241" t="str">
        <f t="shared" si="141"/>
        <v>4.2</v>
      </c>
      <c r="FS121" s="241"/>
      <c r="FT121" s="241" t="e">
        <f>IF(OR(#REF!=0,#REF!="Planejado",#REF!="Realizado"),IF(FT120="Atividade",VLOOKUP(FR121,'04.02_PLANEJAMENTO ATIVIDADES'!$D$9:$E$44,2,0),FT120),#REF!)</f>
        <v>#REF!</v>
      </c>
      <c r="FU121" s="241"/>
      <c r="FV121" s="241"/>
      <c r="FW121" s="241"/>
      <c r="FX121" s="241"/>
      <c r="FY121" s="241"/>
      <c r="FZ121" s="241"/>
      <c r="GA121" s="241"/>
      <c r="GB121" s="241"/>
      <c r="GC121" s="241" t="str">
        <f t="shared" si="142"/>
        <v>4.2.1</v>
      </c>
      <c r="GD121" s="241"/>
      <c r="GE121" s="241"/>
      <c r="GF121" s="241" t="str">
        <f t="shared" si="143"/>
        <v>SubAtividade</v>
      </c>
      <c r="GG121" s="241"/>
      <c r="GH121" s="241"/>
      <c r="GI121" s="241"/>
      <c r="GJ121" s="241"/>
      <c r="GK121" s="241"/>
      <c r="GL121" s="241">
        <f t="shared" si="144"/>
        <v>0</v>
      </c>
      <c r="GM121" s="241"/>
      <c r="GN121" s="241"/>
      <c r="GO121" s="241"/>
      <c r="GP121" s="241"/>
      <c r="GQ121" s="241"/>
      <c r="GR121" s="241"/>
      <c r="GS121" s="242">
        <f t="shared" si="145"/>
        <v>0</v>
      </c>
      <c r="GT121" s="242"/>
      <c r="GU121" s="242"/>
      <c r="GV121" s="242"/>
      <c r="GW121" s="242"/>
      <c r="GX121" s="242"/>
      <c r="GY121" s="242"/>
      <c r="GZ121" s="242"/>
      <c r="HA121" s="242">
        <f t="shared" si="146"/>
        <v>0</v>
      </c>
      <c r="HB121" s="242"/>
      <c r="HC121" s="242"/>
      <c r="HD121" s="242"/>
      <c r="HE121" s="242"/>
      <c r="HF121" s="241">
        <f t="shared" si="147"/>
        <v>0</v>
      </c>
      <c r="HG121" s="241"/>
      <c r="HH121" s="241"/>
      <c r="HI121" s="241"/>
      <c r="HJ121" s="241">
        <f t="shared" si="148"/>
        <v>0</v>
      </c>
      <c r="HK121" s="241"/>
      <c r="HL121" s="241">
        <f t="shared" si="149"/>
        <v>0</v>
      </c>
      <c r="HM121" s="241"/>
      <c r="HN121" s="241"/>
      <c r="HO121" s="241">
        <f t="shared" si="150"/>
        <v>0</v>
      </c>
      <c r="HP121" s="241"/>
      <c r="HQ121" s="241">
        <f t="shared" si="151"/>
        <v>0</v>
      </c>
      <c r="HR121" s="241"/>
      <c r="HS121" s="241"/>
      <c r="HT121" s="241"/>
      <c r="HW121" s="241" t="str">
        <f t="shared" si="152"/>
        <v>5.2</v>
      </c>
      <c r="HX121" s="241"/>
      <c r="HY121" s="241" t="e">
        <f>IF(OR(#REF!=0,#REF!="Planejado",#REF!="Realizado"),IF(HY120="Atividade",VLOOKUP(HW121,'04.02_PLANEJAMENTO ATIVIDADES'!$D$9:$E$44,2,0),HY120),#REF!)</f>
        <v>#REF!</v>
      </c>
      <c r="HZ121" s="241"/>
      <c r="IA121" s="241"/>
      <c r="IB121" s="241"/>
      <c r="IC121" s="241"/>
      <c r="ID121" s="241"/>
      <c r="IE121" s="241"/>
      <c r="IF121" s="241"/>
      <c r="IG121" s="241"/>
      <c r="IH121" s="241" t="str">
        <f t="shared" si="153"/>
        <v>5.2.1</v>
      </c>
      <c r="II121" s="241"/>
      <c r="IJ121" s="241"/>
      <c r="IK121" s="241" t="str">
        <f t="shared" si="154"/>
        <v>SubAtividade</v>
      </c>
      <c r="IL121" s="241"/>
      <c r="IM121" s="241"/>
      <c r="IN121" s="241"/>
      <c r="IO121" s="241"/>
      <c r="IP121" s="241"/>
      <c r="IQ121" s="241">
        <f t="shared" si="155"/>
        <v>0</v>
      </c>
      <c r="IR121" s="241"/>
      <c r="IS121" s="241"/>
      <c r="IT121" s="241"/>
      <c r="IU121" s="241"/>
      <c r="IV121" s="241"/>
      <c r="IW121" s="241"/>
      <c r="IX121" s="242">
        <f t="shared" si="156"/>
        <v>0</v>
      </c>
      <c r="IY121" s="242"/>
      <c r="IZ121" s="242"/>
      <c r="JA121" s="242"/>
      <c r="JB121" s="242"/>
      <c r="JC121" s="242"/>
      <c r="JD121" s="242"/>
      <c r="JE121" s="242"/>
      <c r="JF121" s="242">
        <f t="shared" si="157"/>
        <v>0</v>
      </c>
      <c r="JG121" s="242"/>
      <c r="JH121" s="242"/>
      <c r="JI121" s="242"/>
      <c r="JJ121" s="242"/>
      <c r="JK121" s="241">
        <f t="shared" si="158"/>
        <v>0</v>
      </c>
      <c r="JL121" s="241"/>
      <c r="JM121" s="241"/>
      <c r="JN121" s="241"/>
      <c r="JO121" s="241">
        <f t="shared" si="159"/>
        <v>0</v>
      </c>
      <c r="JP121" s="241"/>
      <c r="JQ121" s="241">
        <f t="shared" si="160"/>
        <v>0</v>
      </c>
      <c r="JR121" s="241"/>
      <c r="JS121" s="241"/>
      <c r="JT121" s="241">
        <f t="shared" si="161"/>
        <v>0</v>
      </c>
      <c r="JU121" s="241"/>
      <c r="JV121" s="241">
        <f t="shared" si="162"/>
        <v>0</v>
      </c>
      <c r="JW121" s="241"/>
      <c r="JX121" s="241"/>
      <c r="JY121" s="241"/>
      <c r="KB121" s="241" t="str">
        <f t="shared" si="163"/>
        <v>6.2</v>
      </c>
      <c r="KC121" s="241"/>
      <c r="KD121" s="241" t="e">
        <f>IF(OR(#REF!=0,#REF!="Planejado",#REF!="Realizado"),IF(KD120="Atividade",VLOOKUP(KB121,'04.02_PLANEJAMENTO ATIVIDADES'!$D$9:$E$44,2,0),KD120),#REF!)</f>
        <v>#REF!</v>
      </c>
      <c r="KE121" s="241"/>
      <c r="KF121" s="241"/>
      <c r="KG121" s="241"/>
      <c r="KH121" s="241"/>
      <c r="KI121" s="241"/>
      <c r="KJ121" s="241"/>
      <c r="KK121" s="241"/>
      <c r="KL121" s="241"/>
      <c r="KM121" s="241" t="str">
        <f t="shared" si="164"/>
        <v>6.2.1</v>
      </c>
      <c r="KN121" s="241"/>
      <c r="KO121" s="241"/>
      <c r="KP121" s="241" t="str">
        <f t="shared" si="165"/>
        <v>SubAtividade</v>
      </c>
      <c r="KQ121" s="241"/>
      <c r="KR121" s="241"/>
      <c r="KS121" s="241"/>
      <c r="KT121" s="241"/>
      <c r="KU121" s="241"/>
      <c r="KV121" s="241">
        <f t="shared" si="166"/>
        <v>0</v>
      </c>
      <c r="KW121" s="241"/>
      <c r="KX121" s="241"/>
      <c r="KY121" s="241"/>
      <c r="KZ121" s="241"/>
      <c r="LA121" s="241"/>
      <c r="LB121" s="241"/>
      <c r="LC121" s="242">
        <f t="shared" si="167"/>
        <v>0</v>
      </c>
      <c r="LD121" s="242"/>
      <c r="LE121" s="242"/>
      <c r="LF121" s="242"/>
      <c r="LG121" s="242"/>
      <c r="LH121" s="242"/>
      <c r="LI121" s="242"/>
      <c r="LJ121" s="242"/>
      <c r="LK121" s="242">
        <f t="shared" si="168"/>
        <v>0</v>
      </c>
      <c r="LL121" s="242"/>
      <c r="LM121" s="242"/>
      <c r="LN121" s="242"/>
      <c r="LO121" s="242"/>
      <c r="LP121" s="241">
        <f t="shared" si="169"/>
        <v>0</v>
      </c>
      <c r="LQ121" s="241"/>
      <c r="LR121" s="241"/>
      <c r="LS121" s="241"/>
      <c r="LT121" s="241">
        <f t="shared" si="170"/>
        <v>0</v>
      </c>
      <c r="LU121" s="241"/>
      <c r="LV121" s="241">
        <f t="shared" si="171"/>
        <v>0</v>
      </c>
      <c r="LW121" s="241"/>
      <c r="LX121" s="241"/>
      <c r="LY121" s="241">
        <f t="shared" si="172"/>
        <v>0</v>
      </c>
      <c r="LZ121" s="241"/>
      <c r="MA121" s="241">
        <f t="shared" si="173"/>
        <v>0</v>
      </c>
      <c r="MB121" s="241"/>
      <c r="MC121" s="241"/>
      <c r="MD121" s="241"/>
      <c r="MG121" s="241" t="str">
        <f t="shared" si="174"/>
        <v>7.2</v>
      </c>
      <c r="MH121" s="241"/>
      <c r="MI121" s="241" t="e">
        <f>IF(OR(#REF!=0,#REF!="Planejado",#REF!="Realizado"),IF(MI120="Atividade",VLOOKUP(MG121,'04.02_PLANEJAMENTO ATIVIDADES'!$D$9:$E$44,2,0),MI120),#REF!)</f>
        <v>#REF!</v>
      </c>
      <c r="MJ121" s="241"/>
      <c r="MK121" s="241"/>
      <c r="ML121" s="241"/>
      <c r="MM121" s="241"/>
      <c r="MN121" s="241"/>
      <c r="MO121" s="241"/>
      <c r="MP121" s="241"/>
      <c r="MQ121" s="241"/>
      <c r="MR121" s="241" t="str">
        <f t="shared" si="175"/>
        <v>7.2.1</v>
      </c>
      <c r="MS121" s="241"/>
      <c r="MT121" s="241"/>
      <c r="MU121" s="241" t="str">
        <f t="shared" si="176"/>
        <v>SubAtividade</v>
      </c>
      <c r="MV121" s="241"/>
      <c r="MW121" s="241"/>
      <c r="MX121" s="241"/>
      <c r="MY121" s="241"/>
      <c r="MZ121" s="241"/>
      <c r="NA121" s="241">
        <f t="shared" si="177"/>
        <v>0</v>
      </c>
      <c r="NB121" s="241"/>
      <c r="NC121" s="241"/>
      <c r="ND121" s="241"/>
      <c r="NE121" s="241"/>
      <c r="NF121" s="241"/>
      <c r="NG121" s="241"/>
      <c r="NH121" s="242">
        <f t="shared" si="178"/>
        <v>0</v>
      </c>
      <c r="NI121" s="242"/>
      <c r="NJ121" s="242"/>
      <c r="NK121" s="242"/>
      <c r="NL121" s="242"/>
      <c r="NM121" s="242"/>
      <c r="NN121" s="242"/>
      <c r="NO121" s="242"/>
      <c r="NP121" s="242">
        <f t="shared" si="179"/>
        <v>0</v>
      </c>
      <c r="NQ121" s="242"/>
      <c r="NR121" s="242"/>
      <c r="NS121" s="242"/>
      <c r="NT121" s="242"/>
      <c r="NU121" s="241">
        <f t="shared" si="180"/>
        <v>0</v>
      </c>
      <c r="NV121" s="241"/>
      <c r="NW121" s="241"/>
      <c r="NX121" s="241"/>
      <c r="NY121" s="241">
        <f t="shared" si="181"/>
        <v>0</v>
      </c>
      <c r="NZ121" s="241"/>
      <c r="OA121" s="241">
        <f t="shared" si="182"/>
        <v>0</v>
      </c>
      <c r="OB121" s="241"/>
      <c r="OC121" s="241"/>
      <c r="OD121" s="241">
        <f t="shared" si="183"/>
        <v>0</v>
      </c>
      <c r="OE121" s="241"/>
      <c r="OF121" s="241">
        <f t="shared" si="184"/>
        <v>0</v>
      </c>
      <c r="OG121" s="241"/>
      <c r="OH121" s="241"/>
      <c r="OI121" s="241"/>
      <c r="OL121" s="241" t="str">
        <f t="shared" si="185"/>
        <v>8.2</v>
      </c>
      <c r="OM121" s="241"/>
      <c r="ON121" s="241" t="e">
        <f>IF(OR(#REF!=0,#REF!="Planejado",#REF!="Realizado"),IF(ON120="Atividade",VLOOKUP(OL121,'04.02_PLANEJAMENTO ATIVIDADES'!$D$9:$E$44,2,0),ON120),#REF!)</f>
        <v>#REF!</v>
      </c>
      <c r="OO121" s="241"/>
      <c r="OP121" s="241"/>
      <c r="OQ121" s="241"/>
      <c r="OR121" s="241"/>
      <c r="OS121" s="241"/>
      <c r="OT121" s="241"/>
      <c r="OU121" s="241"/>
      <c r="OV121" s="241"/>
      <c r="OW121" s="241" t="str">
        <f t="shared" si="186"/>
        <v>8.2.1</v>
      </c>
      <c r="OX121" s="241"/>
      <c r="OY121" s="241"/>
      <c r="OZ121" s="241" t="str">
        <f t="shared" si="187"/>
        <v>SubAtividade</v>
      </c>
      <c r="PA121" s="241"/>
      <c r="PB121" s="241"/>
      <c r="PC121" s="241"/>
      <c r="PD121" s="241"/>
      <c r="PE121" s="241"/>
      <c r="PF121" s="241">
        <f t="shared" si="188"/>
        <v>0</v>
      </c>
      <c r="PG121" s="241"/>
      <c r="PH121" s="241"/>
      <c r="PI121" s="241"/>
      <c r="PJ121" s="241"/>
      <c r="PK121" s="241"/>
      <c r="PL121" s="241"/>
      <c r="PM121" s="242">
        <f t="shared" si="189"/>
        <v>0</v>
      </c>
      <c r="PN121" s="242"/>
      <c r="PO121" s="242"/>
      <c r="PP121" s="242"/>
      <c r="PQ121" s="242"/>
      <c r="PR121" s="242"/>
      <c r="PS121" s="242"/>
      <c r="PT121" s="242"/>
      <c r="PU121" s="242">
        <f t="shared" si="190"/>
        <v>0</v>
      </c>
      <c r="PV121" s="242"/>
      <c r="PW121" s="242"/>
      <c r="PX121" s="242"/>
      <c r="PY121" s="242"/>
      <c r="PZ121" s="241">
        <f t="shared" si="191"/>
        <v>0</v>
      </c>
      <c r="QA121" s="241"/>
      <c r="QB121" s="241"/>
      <c r="QC121" s="241"/>
      <c r="QD121" s="241">
        <f t="shared" si="192"/>
        <v>0</v>
      </c>
      <c r="QE121" s="241"/>
      <c r="QF121" s="241">
        <f t="shared" si="193"/>
        <v>0</v>
      </c>
      <c r="QG121" s="241"/>
      <c r="QH121" s="241"/>
      <c r="QI121" s="241">
        <f t="shared" si="194"/>
        <v>0</v>
      </c>
      <c r="QJ121" s="241"/>
      <c r="QK121" s="241">
        <f t="shared" si="195"/>
        <v>0</v>
      </c>
      <c r="QL121" s="241"/>
      <c r="QM121" s="241"/>
      <c r="QN121" s="241"/>
      <c r="QQ121" s="241" t="str">
        <f t="shared" si="196"/>
        <v>9.2</v>
      </c>
      <c r="QR121" s="241"/>
      <c r="QS121" s="241" t="e">
        <f>IF(OR(#REF!=0,#REF!="Planejado",#REF!="Realizado"),IF(QS120="Atividade",VLOOKUP(QQ121,'04.02_PLANEJAMENTO ATIVIDADES'!$D$9:$E$44,2,0),QS120),#REF!)</f>
        <v>#REF!</v>
      </c>
      <c r="QT121" s="241"/>
      <c r="QU121" s="241"/>
      <c r="QV121" s="241"/>
      <c r="QW121" s="241"/>
      <c r="QX121" s="241"/>
      <c r="QY121" s="241"/>
      <c r="QZ121" s="241"/>
      <c r="RA121" s="241"/>
      <c r="RB121" s="241" t="str">
        <f t="shared" si="197"/>
        <v>9.2.1</v>
      </c>
      <c r="RC121" s="241"/>
      <c r="RD121" s="241"/>
      <c r="RE121" s="241" t="str">
        <f t="shared" si="198"/>
        <v>SubAtividade</v>
      </c>
      <c r="RF121" s="241"/>
      <c r="RG121" s="241"/>
      <c r="RH121" s="241"/>
      <c r="RI121" s="241"/>
      <c r="RJ121" s="241"/>
      <c r="RK121" s="241">
        <f t="shared" si="199"/>
        <v>0</v>
      </c>
      <c r="RL121" s="241"/>
      <c r="RM121" s="241"/>
      <c r="RN121" s="241"/>
      <c r="RO121" s="241"/>
      <c r="RP121" s="241"/>
      <c r="RQ121" s="241"/>
      <c r="RR121" s="242">
        <f t="shared" si="200"/>
        <v>0</v>
      </c>
      <c r="RS121" s="242"/>
      <c r="RT121" s="242"/>
      <c r="RU121" s="242"/>
      <c r="RV121" s="242"/>
      <c r="RW121" s="242"/>
      <c r="RX121" s="242"/>
      <c r="RY121" s="242"/>
      <c r="RZ121" s="242">
        <f t="shared" si="201"/>
        <v>0</v>
      </c>
      <c r="SA121" s="242"/>
      <c r="SB121" s="242"/>
      <c r="SC121" s="242"/>
      <c r="SD121" s="242"/>
      <c r="SE121" s="241">
        <f t="shared" si="202"/>
        <v>0</v>
      </c>
      <c r="SF121" s="241"/>
      <c r="SG121" s="241"/>
      <c r="SH121" s="241"/>
      <c r="SI121" s="241">
        <f t="shared" si="203"/>
        <v>0</v>
      </c>
      <c r="SJ121" s="241"/>
      <c r="SK121" s="241">
        <f t="shared" si="204"/>
        <v>0</v>
      </c>
      <c r="SL121" s="241"/>
      <c r="SM121" s="241"/>
      <c r="SN121" s="241">
        <f t="shared" si="205"/>
        <v>0</v>
      </c>
      <c r="SO121" s="241"/>
      <c r="SP121" s="241">
        <f t="shared" si="206"/>
        <v>0</v>
      </c>
      <c r="SQ121" s="241"/>
      <c r="SR121" s="241"/>
      <c r="SS121" s="241"/>
      <c r="SV121" s="241" t="str">
        <f t="shared" si="207"/>
        <v>10.2</v>
      </c>
      <c r="SW121" s="241"/>
      <c r="SX121" s="241" t="e">
        <f>IF(OR(#REF!=0,#REF!="Planejado",#REF!="Realizado"),IF(SX120="Atividade",VLOOKUP(SV121,'04.02_PLANEJAMENTO ATIVIDADES'!$D$9:$E$44,2,0),SX120),#REF!)</f>
        <v>#REF!</v>
      </c>
      <c r="SY121" s="241"/>
      <c r="SZ121" s="241"/>
      <c r="TA121" s="241"/>
      <c r="TB121" s="241"/>
      <c r="TC121" s="241"/>
      <c r="TD121" s="241"/>
      <c r="TE121" s="241"/>
      <c r="TF121" s="241"/>
      <c r="TG121" s="241" t="str">
        <f t="shared" si="208"/>
        <v>10.2.1</v>
      </c>
      <c r="TH121" s="241"/>
      <c r="TI121" s="241"/>
      <c r="TJ121" s="241" t="str">
        <f t="shared" si="209"/>
        <v>SubAtividade</v>
      </c>
      <c r="TK121" s="241"/>
      <c r="TL121" s="241"/>
      <c r="TM121" s="241"/>
      <c r="TN121" s="241"/>
      <c r="TO121" s="241"/>
      <c r="TP121" s="241">
        <f t="shared" si="210"/>
        <v>0</v>
      </c>
      <c r="TQ121" s="241"/>
      <c r="TR121" s="241"/>
      <c r="TS121" s="241"/>
      <c r="TT121" s="241"/>
      <c r="TU121" s="241"/>
      <c r="TV121" s="241"/>
      <c r="TW121" s="242">
        <f t="shared" si="211"/>
        <v>0</v>
      </c>
      <c r="TX121" s="242"/>
      <c r="TY121" s="242"/>
      <c r="TZ121" s="242"/>
      <c r="UA121" s="242"/>
      <c r="UB121" s="242"/>
      <c r="UC121" s="242"/>
      <c r="UD121" s="242"/>
      <c r="UE121" s="242">
        <f t="shared" si="212"/>
        <v>0</v>
      </c>
      <c r="UF121" s="242"/>
      <c r="UG121" s="242"/>
      <c r="UH121" s="242"/>
      <c r="UI121" s="242"/>
      <c r="UJ121" s="241">
        <f t="shared" si="213"/>
        <v>0</v>
      </c>
      <c r="UK121" s="241"/>
      <c r="UL121" s="241"/>
      <c r="UM121" s="241"/>
      <c r="UN121" s="241">
        <f t="shared" si="214"/>
        <v>0</v>
      </c>
      <c r="UO121" s="241"/>
      <c r="UP121" s="241">
        <f t="shared" si="215"/>
        <v>0</v>
      </c>
      <c r="UQ121" s="241"/>
      <c r="UR121" s="241"/>
      <c r="US121" s="241">
        <f t="shared" si="216"/>
        <v>0</v>
      </c>
      <c r="UT121" s="241"/>
      <c r="UU121" s="241">
        <f t="shared" si="217"/>
        <v>0</v>
      </c>
      <c r="UV121" s="241"/>
      <c r="UW121" s="241"/>
      <c r="UX121" s="241"/>
      <c r="VA121" s="241" t="str">
        <f t="shared" si="218"/>
        <v>11.2</v>
      </c>
      <c r="VB121" s="241"/>
      <c r="VC121" s="241" t="e">
        <f>IF(OR(#REF!=0,#REF!="Planejado",#REF!="Realizado"),IF(VC120="Atividade",VLOOKUP(VA121,'04.02_PLANEJAMENTO ATIVIDADES'!$D$9:$E$44,2,0),VC120),#REF!)</f>
        <v>#REF!</v>
      </c>
      <c r="VD121" s="241"/>
      <c r="VE121" s="241"/>
      <c r="VF121" s="241"/>
      <c r="VG121" s="241"/>
      <c r="VH121" s="241"/>
      <c r="VI121" s="241"/>
      <c r="VJ121" s="241"/>
      <c r="VK121" s="241"/>
      <c r="VL121" s="241" t="str">
        <f t="shared" si="219"/>
        <v>11.2.1</v>
      </c>
      <c r="VM121" s="241"/>
      <c r="VN121" s="241"/>
      <c r="VO121" s="241" t="str">
        <f t="shared" si="220"/>
        <v>SubAtividade</v>
      </c>
      <c r="VP121" s="241"/>
      <c r="VQ121" s="241"/>
      <c r="VR121" s="241"/>
      <c r="VS121" s="241"/>
      <c r="VT121" s="241"/>
      <c r="VU121" s="241">
        <f t="shared" si="221"/>
        <v>0</v>
      </c>
      <c r="VV121" s="241"/>
      <c r="VW121" s="241"/>
      <c r="VX121" s="241"/>
      <c r="VY121" s="241"/>
      <c r="VZ121" s="241"/>
      <c r="WA121" s="241"/>
      <c r="WB121" s="242">
        <f t="shared" si="222"/>
        <v>0</v>
      </c>
      <c r="WC121" s="242"/>
      <c r="WD121" s="242"/>
      <c r="WE121" s="242"/>
      <c r="WF121" s="242"/>
      <c r="WG121" s="242"/>
      <c r="WH121" s="242"/>
      <c r="WI121" s="242"/>
      <c r="WJ121" s="242">
        <f t="shared" si="223"/>
        <v>0</v>
      </c>
      <c r="WK121" s="242"/>
      <c r="WL121" s="242"/>
      <c r="WM121" s="242"/>
      <c r="WN121" s="242"/>
      <c r="WO121" s="241">
        <f t="shared" si="224"/>
        <v>0</v>
      </c>
      <c r="WP121" s="241"/>
      <c r="WQ121" s="241"/>
      <c r="WR121" s="241"/>
      <c r="WS121" s="241">
        <f t="shared" si="225"/>
        <v>0</v>
      </c>
      <c r="WT121" s="241"/>
      <c r="WU121" s="241">
        <f t="shared" si="226"/>
        <v>0</v>
      </c>
      <c r="WV121" s="241"/>
      <c r="WW121" s="241"/>
      <c r="WX121" s="241">
        <f t="shared" si="227"/>
        <v>0</v>
      </c>
      <c r="WY121" s="241"/>
      <c r="WZ121" s="241">
        <f t="shared" si="228"/>
        <v>0</v>
      </c>
      <c r="XA121" s="241"/>
      <c r="XB121" s="241"/>
      <c r="XC121" s="241"/>
      <c r="XF121" s="241" t="str">
        <f t="shared" si="229"/>
        <v/>
      </c>
      <c r="XG121" s="241"/>
      <c r="XH121" s="241" t="e">
        <f>IF(OR(#REF!=0,#REF!="Planejado",#REF!="Realizado"),IF(XH120="Atividade",VLOOKUP(XF121,'04.02_PLANEJAMENTO ATIVIDADES'!$D$9:$E$44,2,0),XH120),#REF!)</f>
        <v>#REF!</v>
      </c>
      <c r="XI121" s="241"/>
      <c r="XJ121" s="241"/>
      <c r="XK121" s="241"/>
      <c r="XL121" s="241"/>
      <c r="XM121" s="241"/>
      <c r="XN121" s="241"/>
      <c r="XO121" s="241"/>
      <c r="XP121" s="241"/>
      <c r="XQ121" s="241" t="str">
        <f t="shared" si="230"/>
        <v/>
      </c>
      <c r="XR121" s="241"/>
      <c r="XS121" s="241"/>
      <c r="XT121" s="241" t="str">
        <f t="shared" si="231"/>
        <v>SubAtividade</v>
      </c>
      <c r="XU121" s="241"/>
      <c r="XV121" s="241"/>
      <c r="XW121" s="241"/>
      <c r="XX121" s="241"/>
      <c r="XY121" s="241"/>
      <c r="XZ121" s="241">
        <f t="shared" si="232"/>
        <v>0</v>
      </c>
      <c r="YA121" s="241"/>
      <c r="YB121" s="241"/>
      <c r="YC121" s="241"/>
      <c r="YD121" s="241"/>
      <c r="YE121" s="241"/>
      <c r="YF121" s="241"/>
      <c r="YG121" s="242">
        <f t="shared" si="233"/>
        <v>0</v>
      </c>
      <c r="YH121" s="242"/>
      <c r="YI121" s="242"/>
      <c r="YJ121" s="242"/>
      <c r="YK121" s="242"/>
      <c r="YL121" s="242"/>
      <c r="YM121" s="242"/>
      <c r="YN121" s="242"/>
      <c r="YO121" s="242">
        <f t="shared" si="234"/>
        <v>0</v>
      </c>
      <c r="YP121" s="242"/>
      <c r="YQ121" s="242"/>
      <c r="YR121" s="242"/>
      <c r="YS121" s="242"/>
      <c r="YT121" s="241">
        <f t="shared" si="235"/>
        <v>0</v>
      </c>
      <c r="YU121" s="241"/>
      <c r="YV121" s="241"/>
      <c r="YW121" s="241"/>
      <c r="YX121" s="241">
        <f t="shared" si="236"/>
        <v>0</v>
      </c>
      <c r="YY121" s="241"/>
      <c r="YZ121" s="241">
        <f t="shared" si="237"/>
        <v>0</v>
      </c>
      <c r="ZA121" s="241"/>
      <c r="ZB121" s="241"/>
      <c r="ZC121" s="241">
        <f t="shared" si="238"/>
        <v>0</v>
      </c>
      <c r="ZD121" s="241"/>
      <c r="ZE121" s="241">
        <f t="shared" si="239"/>
        <v>0</v>
      </c>
      <c r="ZF121" s="241"/>
      <c r="ZG121" s="241"/>
      <c r="ZH121" s="241"/>
    </row>
    <row r="122" spans="3:684" ht="10.15" hidden="1" customHeight="1" x14ac:dyDescent="0.25">
      <c r="C122" s="241" t="e">
        <f>IF(#REF!=0,C121,#REF!)</f>
        <v>#REF!</v>
      </c>
      <c r="D122" s="241"/>
      <c r="E122" s="241" t="e">
        <f>IF(OR(#REF!=0,#REF!="Planejado",#REF!="Realizado"),IF(E121="Atividade",VLOOKUP(C122,'04.02_PLANEJAMENTO ATIVIDADES'!$D$9:$E$44,2,0),E121),#REF!)</f>
        <v>#REF!</v>
      </c>
      <c r="F122" s="241"/>
      <c r="G122" s="241"/>
      <c r="H122" s="241"/>
      <c r="I122" s="241"/>
      <c r="J122" s="241"/>
      <c r="K122" s="241"/>
      <c r="L122" s="241"/>
      <c r="M122" s="241"/>
      <c r="N122" s="241" t="e">
        <f>IF(#REF!=0,N121,#REF!)</f>
        <v>#REF!</v>
      </c>
      <c r="O122" s="241"/>
      <c r="P122" s="241"/>
      <c r="Q122" s="241" t="e">
        <f>IF(#REF!=0,Q121,#REF!)</f>
        <v>#REF!</v>
      </c>
      <c r="R122" s="241"/>
      <c r="S122" s="241"/>
      <c r="T122" s="241"/>
      <c r="U122" s="241"/>
      <c r="V122" s="241"/>
      <c r="W122" s="241" t="e">
        <f>#REF!</f>
        <v>#REF!</v>
      </c>
      <c r="X122" s="241"/>
      <c r="Y122" s="241"/>
      <c r="Z122" s="241"/>
      <c r="AA122" s="241"/>
      <c r="AB122" s="241"/>
      <c r="AC122" s="241"/>
      <c r="AD122" s="242" t="e">
        <f>#REF!</f>
        <v>#REF!</v>
      </c>
      <c r="AE122" s="242"/>
      <c r="AF122" s="242"/>
      <c r="AG122" s="242"/>
      <c r="AH122" s="242"/>
      <c r="AI122" s="242"/>
      <c r="AJ122" s="242"/>
      <c r="AK122" s="242"/>
      <c r="AL122" s="242" t="e">
        <f>#REF!</f>
        <v>#REF!</v>
      </c>
      <c r="AM122" s="242"/>
      <c r="AN122" s="242"/>
      <c r="AO122" s="242"/>
      <c r="AP122" s="242"/>
      <c r="AQ122" s="241" t="e">
        <f>#REF!</f>
        <v>#REF!</v>
      </c>
      <c r="AR122" s="241"/>
      <c r="AS122" s="241"/>
      <c r="AT122" s="241"/>
      <c r="AU122" s="241" t="e">
        <f>#REF!</f>
        <v>#REF!</v>
      </c>
      <c r="AV122" s="241"/>
      <c r="AW122" s="241" t="e">
        <f>#REF!</f>
        <v>#REF!</v>
      </c>
      <c r="AX122" s="241"/>
      <c r="AY122" s="241"/>
      <c r="AZ122" s="241" t="e">
        <f>#REF!</f>
        <v>#REF!</v>
      </c>
      <c r="BA122" s="241"/>
      <c r="BB122" s="241" t="e">
        <f>#REF!</f>
        <v>#REF!</v>
      </c>
      <c r="BC122" s="241"/>
      <c r="BD122" s="241"/>
      <c r="BE122" s="241"/>
      <c r="BH122" s="241" t="e">
        <f>IF(#REF!=0,BH121,#REF!)</f>
        <v>#REF!</v>
      </c>
      <c r="BI122" s="241"/>
      <c r="BJ122" s="241" t="e">
        <f>IF(OR(#REF!=0,#REF!="Planejado",#REF!="Realizado"),IF(BJ121="Atividade",VLOOKUP(BH122,'04.02_PLANEJAMENTO ATIVIDADES'!$D$9:$E$44,2,0),BJ121),#REF!)</f>
        <v>#REF!</v>
      </c>
      <c r="BK122" s="241"/>
      <c r="BL122" s="241"/>
      <c r="BM122" s="241"/>
      <c r="BN122" s="241"/>
      <c r="BO122" s="241"/>
      <c r="BP122" s="241"/>
      <c r="BQ122" s="241"/>
      <c r="BR122" s="241"/>
      <c r="BS122" s="241" t="e">
        <f>IF(#REF!=0,BS121,#REF!)</f>
        <v>#REF!</v>
      </c>
      <c r="BT122" s="241"/>
      <c r="BU122" s="241"/>
      <c r="BV122" s="241" t="e">
        <f>IF(#REF!=0,BV121,#REF!)</f>
        <v>#REF!</v>
      </c>
      <c r="BW122" s="241"/>
      <c r="BX122" s="241"/>
      <c r="BY122" s="241"/>
      <c r="BZ122" s="241"/>
      <c r="CA122" s="241"/>
      <c r="CB122" s="241" t="e">
        <f>#REF!</f>
        <v>#REF!</v>
      </c>
      <c r="CC122" s="241"/>
      <c r="CD122" s="241"/>
      <c r="CE122" s="241"/>
      <c r="CF122" s="241"/>
      <c r="CG122" s="241"/>
      <c r="CH122" s="241"/>
      <c r="CI122" s="242" t="e">
        <f>#REF!</f>
        <v>#REF!</v>
      </c>
      <c r="CJ122" s="242"/>
      <c r="CK122" s="242"/>
      <c r="CL122" s="242"/>
      <c r="CM122" s="242"/>
      <c r="CN122" s="242"/>
      <c r="CO122" s="242"/>
      <c r="CP122" s="242"/>
      <c r="CQ122" s="242" t="e">
        <f>#REF!</f>
        <v>#REF!</v>
      </c>
      <c r="CR122" s="242"/>
      <c r="CS122" s="242"/>
      <c r="CT122" s="242"/>
      <c r="CU122" s="242"/>
      <c r="CV122" s="241" t="e">
        <f>#REF!</f>
        <v>#REF!</v>
      </c>
      <c r="CW122" s="241"/>
      <c r="CX122" s="241"/>
      <c r="CY122" s="241"/>
      <c r="CZ122" s="241" t="e">
        <f>#REF!</f>
        <v>#REF!</v>
      </c>
      <c r="DA122" s="241"/>
      <c r="DB122" s="241" t="e">
        <f>#REF!</f>
        <v>#REF!</v>
      </c>
      <c r="DC122" s="241"/>
      <c r="DD122" s="241"/>
      <c r="DE122" s="241" t="e">
        <f>#REF!</f>
        <v>#REF!</v>
      </c>
      <c r="DF122" s="241"/>
      <c r="DG122" s="241" t="e">
        <f>#REF!</f>
        <v>#REF!</v>
      </c>
      <c r="DH122" s="241"/>
      <c r="DI122" s="241"/>
      <c r="DJ122" s="241"/>
      <c r="DM122" s="241" t="e">
        <f>IF(#REF!=0,DM121,#REF!)</f>
        <v>#REF!</v>
      </c>
      <c r="DN122" s="241"/>
      <c r="DO122" s="241" t="e">
        <f>IF(OR(#REF!=0,#REF!="Planejado",#REF!="Realizado"),IF(DO121="Atividade",VLOOKUP(DM122,'04.02_PLANEJAMENTO ATIVIDADES'!$D$9:$E$44,2,0),DO121),#REF!)</f>
        <v>#REF!</v>
      </c>
      <c r="DP122" s="241"/>
      <c r="DQ122" s="241"/>
      <c r="DR122" s="241"/>
      <c r="DS122" s="241"/>
      <c r="DT122" s="241"/>
      <c r="DU122" s="241"/>
      <c r="DV122" s="241"/>
      <c r="DW122" s="241"/>
      <c r="DX122" s="241" t="e">
        <f>IF(#REF!=0,DX121,#REF!)</f>
        <v>#REF!</v>
      </c>
      <c r="DY122" s="241"/>
      <c r="DZ122" s="241"/>
      <c r="EA122" s="241" t="e">
        <f>IF(#REF!=0,EA121,#REF!)</f>
        <v>#REF!</v>
      </c>
      <c r="EB122" s="241"/>
      <c r="EC122" s="241"/>
      <c r="ED122" s="241"/>
      <c r="EE122" s="241"/>
      <c r="EF122" s="241"/>
      <c r="EG122" s="241" t="e">
        <f>#REF!</f>
        <v>#REF!</v>
      </c>
      <c r="EH122" s="241"/>
      <c r="EI122" s="241"/>
      <c r="EJ122" s="241"/>
      <c r="EK122" s="241"/>
      <c r="EL122" s="241"/>
      <c r="EM122" s="241"/>
      <c r="EN122" s="242" t="e">
        <f>#REF!</f>
        <v>#REF!</v>
      </c>
      <c r="EO122" s="242"/>
      <c r="EP122" s="242"/>
      <c r="EQ122" s="242"/>
      <c r="ER122" s="242"/>
      <c r="ES122" s="242"/>
      <c r="ET122" s="242"/>
      <c r="EU122" s="242"/>
      <c r="EV122" s="242" t="e">
        <f>#REF!</f>
        <v>#REF!</v>
      </c>
      <c r="EW122" s="242"/>
      <c r="EX122" s="242"/>
      <c r="EY122" s="242"/>
      <c r="EZ122" s="242"/>
      <c r="FA122" s="241" t="e">
        <f>#REF!</f>
        <v>#REF!</v>
      </c>
      <c r="FB122" s="241"/>
      <c r="FC122" s="241"/>
      <c r="FD122" s="241"/>
      <c r="FE122" s="241" t="e">
        <f>#REF!</f>
        <v>#REF!</v>
      </c>
      <c r="FF122" s="241"/>
      <c r="FG122" s="241" t="e">
        <f>#REF!</f>
        <v>#REF!</v>
      </c>
      <c r="FH122" s="241"/>
      <c r="FI122" s="241"/>
      <c r="FJ122" s="241" t="e">
        <f>#REF!</f>
        <v>#REF!</v>
      </c>
      <c r="FK122" s="241"/>
      <c r="FL122" s="241" t="e">
        <f>#REF!</f>
        <v>#REF!</v>
      </c>
      <c r="FM122" s="241"/>
      <c r="FN122" s="241"/>
      <c r="FO122" s="241"/>
      <c r="FR122" s="241" t="e">
        <f>IF(#REF!=0,FR121,#REF!)</f>
        <v>#REF!</v>
      </c>
      <c r="FS122" s="241"/>
      <c r="FT122" s="241" t="e">
        <f>IF(OR(#REF!=0,#REF!="Planejado",#REF!="Realizado"),IF(FT121="Atividade",VLOOKUP(FR122,'04.02_PLANEJAMENTO ATIVIDADES'!$D$9:$E$44,2,0),FT121),#REF!)</f>
        <v>#REF!</v>
      </c>
      <c r="FU122" s="241"/>
      <c r="FV122" s="241"/>
      <c r="FW122" s="241"/>
      <c r="FX122" s="241"/>
      <c r="FY122" s="241"/>
      <c r="FZ122" s="241"/>
      <c r="GA122" s="241"/>
      <c r="GB122" s="241"/>
      <c r="GC122" s="241" t="e">
        <f>IF(#REF!=0,GC121,#REF!)</f>
        <v>#REF!</v>
      </c>
      <c r="GD122" s="241"/>
      <c r="GE122" s="241"/>
      <c r="GF122" s="241" t="e">
        <f>IF(#REF!=0,GF121,#REF!)</f>
        <v>#REF!</v>
      </c>
      <c r="GG122" s="241"/>
      <c r="GH122" s="241"/>
      <c r="GI122" s="241"/>
      <c r="GJ122" s="241"/>
      <c r="GK122" s="241"/>
      <c r="GL122" s="241" t="e">
        <f>#REF!</f>
        <v>#REF!</v>
      </c>
      <c r="GM122" s="241"/>
      <c r="GN122" s="241"/>
      <c r="GO122" s="241"/>
      <c r="GP122" s="241"/>
      <c r="GQ122" s="241"/>
      <c r="GR122" s="241"/>
      <c r="GS122" s="242" t="e">
        <f>#REF!</f>
        <v>#REF!</v>
      </c>
      <c r="GT122" s="242"/>
      <c r="GU122" s="242"/>
      <c r="GV122" s="242"/>
      <c r="GW122" s="242"/>
      <c r="GX122" s="242"/>
      <c r="GY122" s="242"/>
      <c r="GZ122" s="242"/>
      <c r="HA122" s="242" t="e">
        <f>#REF!</f>
        <v>#REF!</v>
      </c>
      <c r="HB122" s="242"/>
      <c r="HC122" s="242"/>
      <c r="HD122" s="242"/>
      <c r="HE122" s="242"/>
      <c r="HF122" s="241" t="e">
        <f>#REF!</f>
        <v>#REF!</v>
      </c>
      <c r="HG122" s="241"/>
      <c r="HH122" s="241"/>
      <c r="HI122" s="241"/>
      <c r="HJ122" s="241" t="e">
        <f>#REF!</f>
        <v>#REF!</v>
      </c>
      <c r="HK122" s="241"/>
      <c r="HL122" s="241" t="e">
        <f>#REF!</f>
        <v>#REF!</v>
      </c>
      <c r="HM122" s="241"/>
      <c r="HN122" s="241"/>
      <c r="HO122" s="241" t="e">
        <f>#REF!</f>
        <v>#REF!</v>
      </c>
      <c r="HP122" s="241"/>
      <c r="HQ122" s="241" t="e">
        <f>#REF!</f>
        <v>#REF!</v>
      </c>
      <c r="HR122" s="241"/>
      <c r="HS122" s="241"/>
      <c r="HT122" s="241"/>
      <c r="HW122" s="241" t="e">
        <f>IF(#REF!=0,HW121,#REF!)</f>
        <v>#REF!</v>
      </c>
      <c r="HX122" s="241"/>
      <c r="HY122" s="241" t="e">
        <f>IF(OR(#REF!=0,#REF!="Planejado",#REF!="Realizado"),IF(HY121="Atividade",VLOOKUP(HW122,'04.02_PLANEJAMENTO ATIVIDADES'!$D$9:$E$44,2,0),HY121),#REF!)</f>
        <v>#REF!</v>
      </c>
      <c r="HZ122" s="241"/>
      <c r="IA122" s="241"/>
      <c r="IB122" s="241"/>
      <c r="IC122" s="241"/>
      <c r="ID122" s="241"/>
      <c r="IE122" s="241"/>
      <c r="IF122" s="241"/>
      <c r="IG122" s="241"/>
      <c r="IH122" s="241" t="e">
        <f>IF(#REF!=0,IH121,#REF!)</f>
        <v>#REF!</v>
      </c>
      <c r="II122" s="241"/>
      <c r="IJ122" s="241"/>
      <c r="IK122" s="241" t="e">
        <f>IF(#REF!=0,IK121,#REF!)</f>
        <v>#REF!</v>
      </c>
      <c r="IL122" s="241"/>
      <c r="IM122" s="241"/>
      <c r="IN122" s="241"/>
      <c r="IO122" s="241"/>
      <c r="IP122" s="241"/>
      <c r="IQ122" s="241" t="e">
        <f>#REF!</f>
        <v>#REF!</v>
      </c>
      <c r="IR122" s="241"/>
      <c r="IS122" s="241"/>
      <c r="IT122" s="241"/>
      <c r="IU122" s="241"/>
      <c r="IV122" s="241"/>
      <c r="IW122" s="241"/>
      <c r="IX122" s="242" t="e">
        <f>#REF!</f>
        <v>#REF!</v>
      </c>
      <c r="IY122" s="242"/>
      <c r="IZ122" s="242"/>
      <c r="JA122" s="242"/>
      <c r="JB122" s="242"/>
      <c r="JC122" s="242"/>
      <c r="JD122" s="242"/>
      <c r="JE122" s="242"/>
      <c r="JF122" s="242" t="e">
        <f>#REF!</f>
        <v>#REF!</v>
      </c>
      <c r="JG122" s="242"/>
      <c r="JH122" s="242"/>
      <c r="JI122" s="242"/>
      <c r="JJ122" s="242"/>
      <c r="JK122" s="241" t="e">
        <f>#REF!</f>
        <v>#REF!</v>
      </c>
      <c r="JL122" s="241"/>
      <c r="JM122" s="241"/>
      <c r="JN122" s="241"/>
      <c r="JO122" s="241" t="e">
        <f>#REF!</f>
        <v>#REF!</v>
      </c>
      <c r="JP122" s="241"/>
      <c r="JQ122" s="241" t="e">
        <f>#REF!</f>
        <v>#REF!</v>
      </c>
      <c r="JR122" s="241"/>
      <c r="JS122" s="241"/>
      <c r="JT122" s="241" t="e">
        <f>#REF!</f>
        <v>#REF!</v>
      </c>
      <c r="JU122" s="241"/>
      <c r="JV122" s="241" t="e">
        <f>#REF!</f>
        <v>#REF!</v>
      </c>
      <c r="JW122" s="241"/>
      <c r="JX122" s="241"/>
      <c r="JY122" s="241"/>
      <c r="KB122" s="241" t="e">
        <f>IF(#REF!=0,KB121,#REF!)</f>
        <v>#REF!</v>
      </c>
      <c r="KC122" s="241"/>
      <c r="KD122" s="241" t="e">
        <f>IF(OR(#REF!=0,#REF!="Planejado",#REF!="Realizado"),IF(KD121="Atividade",VLOOKUP(KB122,'04.02_PLANEJAMENTO ATIVIDADES'!$D$9:$E$44,2,0),KD121),#REF!)</f>
        <v>#REF!</v>
      </c>
      <c r="KE122" s="241"/>
      <c r="KF122" s="241"/>
      <c r="KG122" s="241"/>
      <c r="KH122" s="241"/>
      <c r="KI122" s="241"/>
      <c r="KJ122" s="241"/>
      <c r="KK122" s="241"/>
      <c r="KL122" s="241"/>
      <c r="KM122" s="241" t="e">
        <f>IF(#REF!=0,KM121,#REF!)</f>
        <v>#REF!</v>
      </c>
      <c r="KN122" s="241"/>
      <c r="KO122" s="241"/>
      <c r="KP122" s="241" t="e">
        <f>IF(#REF!=0,KP121,#REF!)</f>
        <v>#REF!</v>
      </c>
      <c r="KQ122" s="241"/>
      <c r="KR122" s="241"/>
      <c r="KS122" s="241"/>
      <c r="KT122" s="241"/>
      <c r="KU122" s="241"/>
      <c r="KV122" s="241" t="e">
        <f>#REF!</f>
        <v>#REF!</v>
      </c>
      <c r="KW122" s="241"/>
      <c r="KX122" s="241"/>
      <c r="KY122" s="241"/>
      <c r="KZ122" s="241"/>
      <c r="LA122" s="241"/>
      <c r="LB122" s="241"/>
      <c r="LC122" s="242" t="e">
        <f>#REF!</f>
        <v>#REF!</v>
      </c>
      <c r="LD122" s="242"/>
      <c r="LE122" s="242"/>
      <c r="LF122" s="242"/>
      <c r="LG122" s="242"/>
      <c r="LH122" s="242"/>
      <c r="LI122" s="242"/>
      <c r="LJ122" s="242"/>
      <c r="LK122" s="242" t="e">
        <f>#REF!</f>
        <v>#REF!</v>
      </c>
      <c r="LL122" s="242"/>
      <c r="LM122" s="242"/>
      <c r="LN122" s="242"/>
      <c r="LO122" s="242"/>
      <c r="LP122" s="241" t="e">
        <f>#REF!</f>
        <v>#REF!</v>
      </c>
      <c r="LQ122" s="241"/>
      <c r="LR122" s="241"/>
      <c r="LS122" s="241"/>
      <c r="LT122" s="241" t="e">
        <f>#REF!</f>
        <v>#REF!</v>
      </c>
      <c r="LU122" s="241"/>
      <c r="LV122" s="241" t="e">
        <f>#REF!</f>
        <v>#REF!</v>
      </c>
      <c r="LW122" s="241"/>
      <c r="LX122" s="241"/>
      <c r="LY122" s="241" t="e">
        <f>#REF!</f>
        <v>#REF!</v>
      </c>
      <c r="LZ122" s="241"/>
      <c r="MA122" s="241" t="e">
        <f>#REF!</f>
        <v>#REF!</v>
      </c>
      <c r="MB122" s="241"/>
      <c r="MC122" s="241"/>
      <c r="MD122" s="241"/>
      <c r="MG122" s="241" t="e">
        <f>IF(#REF!=0,MG121,#REF!)</f>
        <v>#REF!</v>
      </c>
      <c r="MH122" s="241"/>
      <c r="MI122" s="241" t="e">
        <f>IF(OR(#REF!=0,#REF!="Planejado",#REF!="Realizado"),IF(MI121="Atividade",VLOOKUP(MG122,'04.02_PLANEJAMENTO ATIVIDADES'!$D$9:$E$44,2,0),MI121),#REF!)</f>
        <v>#REF!</v>
      </c>
      <c r="MJ122" s="241"/>
      <c r="MK122" s="241"/>
      <c r="ML122" s="241"/>
      <c r="MM122" s="241"/>
      <c r="MN122" s="241"/>
      <c r="MO122" s="241"/>
      <c r="MP122" s="241"/>
      <c r="MQ122" s="241"/>
      <c r="MR122" s="241" t="e">
        <f>IF(#REF!=0,MR121,#REF!)</f>
        <v>#REF!</v>
      </c>
      <c r="MS122" s="241"/>
      <c r="MT122" s="241"/>
      <c r="MU122" s="241" t="e">
        <f>IF(#REF!=0,MU121,#REF!)</f>
        <v>#REF!</v>
      </c>
      <c r="MV122" s="241"/>
      <c r="MW122" s="241"/>
      <c r="MX122" s="241"/>
      <c r="MY122" s="241"/>
      <c r="MZ122" s="241"/>
      <c r="NA122" s="241" t="e">
        <f>#REF!</f>
        <v>#REF!</v>
      </c>
      <c r="NB122" s="241"/>
      <c r="NC122" s="241"/>
      <c r="ND122" s="241"/>
      <c r="NE122" s="241"/>
      <c r="NF122" s="241"/>
      <c r="NG122" s="241"/>
      <c r="NH122" s="242" t="e">
        <f>#REF!</f>
        <v>#REF!</v>
      </c>
      <c r="NI122" s="242"/>
      <c r="NJ122" s="242"/>
      <c r="NK122" s="242"/>
      <c r="NL122" s="242"/>
      <c r="NM122" s="242"/>
      <c r="NN122" s="242"/>
      <c r="NO122" s="242"/>
      <c r="NP122" s="242" t="e">
        <f>#REF!</f>
        <v>#REF!</v>
      </c>
      <c r="NQ122" s="242"/>
      <c r="NR122" s="242"/>
      <c r="NS122" s="242"/>
      <c r="NT122" s="242"/>
      <c r="NU122" s="241" t="e">
        <f>#REF!</f>
        <v>#REF!</v>
      </c>
      <c r="NV122" s="241"/>
      <c r="NW122" s="241"/>
      <c r="NX122" s="241"/>
      <c r="NY122" s="241" t="e">
        <f>#REF!</f>
        <v>#REF!</v>
      </c>
      <c r="NZ122" s="241"/>
      <c r="OA122" s="241" t="e">
        <f>#REF!</f>
        <v>#REF!</v>
      </c>
      <c r="OB122" s="241"/>
      <c r="OC122" s="241"/>
      <c r="OD122" s="241" t="e">
        <f>#REF!</f>
        <v>#REF!</v>
      </c>
      <c r="OE122" s="241"/>
      <c r="OF122" s="241" t="e">
        <f>#REF!</f>
        <v>#REF!</v>
      </c>
      <c r="OG122" s="241"/>
      <c r="OH122" s="241"/>
      <c r="OI122" s="241"/>
      <c r="OL122" s="241" t="e">
        <f>IF(#REF!=0,OL121,#REF!)</f>
        <v>#REF!</v>
      </c>
      <c r="OM122" s="241"/>
      <c r="ON122" s="241" t="e">
        <f>IF(OR(#REF!=0,#REF!="Planejado",#REF!="Realizado"),IF(ON121="Atividade",VLOOKUP(OL122,'04.02_PLANEJAMENTO ATIVIDADES'!$D$9:$E$44,2,0),ON121),#REF!)</f>
        <v>#REF!</v>
      </c>
      <c r="OO122" s="241"/>
      <c r="OP122" s="241"/>
      <c r="OQ122" s="241"/>
      <c r="OR122" s="241"/>
      <c r="OS122" s="241"/>
      <c r="OT122" s="241"/>
      <c r="OU122" s="241"/>
      <c r="OV122" s="241"/>
      <c r="OW122" s="241" t="e">
        <f>IF(#REF!=0,OW121,#REF!)</f>
        <v>#REF!</v>
      </c>
      <c r="OX122" s="241"/>
      <c r="OY122" s="241"/>
      <c r="OZ122" s="241" t="e">
        <f>IF(#REF!=0,OZ121,#REF!)</f>
        <v>#REF!</v>
      </c>
      <c r="PA122" s="241"/>
      <c r="PB122" s="241"/>
      <c r="PC122" s="241"/>
      <c r="PD122" s="241"/>
      <c r="PE122" s="241"/>
      <c r="PF122" s="241" t="e">
        <f>#REF!</f>
        <v>#REF!</v>
      </c>
      <c r="PG122" s="241"/>
      <c r="PH122" s="241"/>
      <c r="PI122" s="241"/>
      <c r="PJ122" s="241"/>
      <c r="PK122" s="241"/>
      <c r="PL122" s="241"/>
      <c r="PM122" s="242" t="e">
        <f>#REF!</f>
        <v>#REF!</v>
      </c>
      <c r="PN122" s="242"/>
      <c r="PO122" s="242"/>
      <c r="PP122" s="242"/>
      <c r="PQ122" s="242"/>
      <c r="PR122" s="242"/>
      <c r="PS122" s="242"/>
      <c r="PT122" s="242"/>
      <c r="PU122" s="242" t="e">
        <f>#REF!</f>
        <v>#REF!</v>
      </c>
      <c r="PV122" s="242"/>
      <c r="PW122" s="242"/>
      <c r="PX122" s="242"/>
      <c r="PY122" s="242"/>
      <c r="PZ122" s="241" t="e">
        <f>#REF!</f>
        <v>#REF!</v>
      </c>
      <c r="QA122" s="241"/>
      <c r="QB122" s="241"/>
      <c r="QC122" s="241"/>
      <c r="QD122" s="241" t="e">
        <f>#REF!</f>
        <v>#REF!</v>
      </c>
      <c r="QE122" s="241"/>
      <c r="QF122" s="241" t="e">
        <f>#REF!</f>
        <v>#REF!</v>
      </c>
      <c r="QG122" s="241"/>
      <c r="QH122" s="241"/>
      <c r="QI122" s="241" t="e">
        <f>#REF!</f>
        <v>#REF!</v>
      </c>
      <c r="QJ122" s="241"/>
      <c r="QK122" s="241" t="e">
        <f>#REF!</f>
        <v>#REF!</v>
      </c>
      <c r="QL122" s="241"/>
      <c r="QM122" s="241"/>
      <c r="QN122" s="241"/>
      <c r="QQ122" s="241" t="e">
        <f>IF(#REF!=0,QQ121,#REF!)</f>
        <v>#REF!</v>
      </c>
      <c r="QR122" s="241"/>
      <c r="QS122" s="241" t="e">
        <f>IF(OR(#REF!=0,#REF!="Planejado",#REF!="Realizado"),IF(QS121="Atividade",VLOOKUP(QQ122,'04.02_PLANEJAMENTO ATIVIDADES'!$D$9:$E$44,2,0),QS121),#REF!)</f>
        <v>#REF!</v>
      </c>
      <c r="QT122" s="241"/>
      <c r="QU122" s="241"/>
      <c r="QV122" s="241"/>
      <c r="QW122" s="241"/>
      <c r="QX122" s="241"/>
      <c r="QY122" s="241"/>
      <c r="QZ122" s="241"/>
      <c r="RA122" s="241"/>
      <c r="RB122" s="241" t="e">
        <f>IF(#REF!=0,RB121,#REF!)</f>
        <v>#REF!</v>
      </c>
      <c r="RC122" s="241"/>
      <c r="RD122" s="241"/>
      <c r="RE122" s="241" t="e">
        <f>IF(#REF!=0,RE121,#REF!)</f>
        <v>#REF!</v>
      </c>
      <c r="RF122" s="241"/>
      <c r="RG122" s="241"/>
      <c r="RH122" s="241"/>
      <c r="RI122" s="241"/>
      <c r="RJ122" s="241"/>
      <c r="RK122" s="241" t="e">
        <f>#REF!</f>
        <v>#REF!</v>
      </c>
      <c r="RL122" s="241"/>
      <c r="RM122" s="241"/>
      <c r="RN122" s="241"/>
      <c r="RO122" s="241"/>
      <c r="RP122" s="241"/>
      <c r="RQ122" s="241"/>
      <c r="RR122" s="242" t="e">
        <f>#REF!</f>
        <v>#REF!</v>
      </c>
      <c r="RS122" s="242"/>
      <c r="RT122" s="242"/>
      <c r="RU122" s="242"/>
      <c r="RV122" s="242"/>
      <c r="RW122" s="242"/>
      <c r="RX122" s="242"/>
      <c r="RY122" s="242"/>
      <c r="RZ122" s="242" t="e">
        <f>#REF!</f>
        <v>#REF!</v>
      </c>
      <c r="SA122" s="242"/>
      <c r="SB122" s="242"/>
      <c r="SC122" s="242"/>
      <c r="SD122" s="242"/>
      <c r="SE122" s="241" t="e">
        <f>#REF!</f>
        <v>#REF!</v>
      </c>
      <c r="SF122" s="241"/>
      <c r="SG122" s="241"/>
      <c r="SH122" s="241"/>
      <c r="SI122" s="241" t="e">
        <f>#REF!</f>
        <v>#REF!</v>
      </c>
      <c r="SJ122" s="241"/>
      <c r="SK122" s="241" t="e">
        <f>#REF!</f>
        <v>#REF!</v>
      </c>
      <c r="SL122" s="241"/>
      <c r="SM122" s="241"/>
      <c r="SN122" s="241" t="e">
        <f>#REF!</f>
        <v>#REF!</v>
      </c>
      <c r="SO122" s="241"/>
      <c r="SP122" s="241" t="e">
        <f>#REF!</f>
        <v>#REF!</v>
      </c>
      <c r="SQ122" s="241"/>
      <c r="SR122" s="241"/>
      <c r="SS122" s="241"/>
      <c r="SV122" s="241" t="e">
        <f>IF(#REF!=0,SV121,#REF!)</f>
        <v>#REF!</v>
      </c>
      <c r="SW122" s="241"/>
      <c r="SX122" s="241" t="e">
        <f>IF(OR(#REF!=0,#REF!="Planejado",#REF!="Realizado"),IF(SX121="Atividade",VLOOKUP(SV122,'04.02_PLANEJAMENTO ATIVIDADES'!$D$9:$E$44,2,0),SX121),#REF!)</f>
        <v>#REF!</v>
      </c>
      <c r="SY122" s="241"/>
      <c r="SZ122" s="241"/>
      <c r="TA122" s="241"/>
      <c r="TB122" s="241"/>
      <c r="TC122" s="241"/>
      <c r="TD122" s="241"/>
      <c r="TE122" s="241"/>
      <c r="TF122" s="241"/>
      <c r="TG122" s="241" t="e">
        <f>IF(#REF!=0,TG121,#REF!)</f>
        <v>#REF!</v>
      </c>
      <c r="TH122" s="241"/>
      <c r="TI122" s="241"/>
      <c r="TJ122" s="241" t="e">
        <f>IF(#REF!=0,TJ121,#REF!)</f>
        <v>#REF!</v>
      </c>
      <c r="TK122" s="241"/>
      <c r="TL122" s="241"/>
      <c r="TM122" s="241"/>
      <c r="TN122" s="241"/>
      <c r="TO122" s="241"/>
      <c r="TP122" s="241" t="e">
        <f>#REF!</f>
        <v>#REF!</v>
      </c>
      <c r="TQ122" s="241"/>
      <c r="TR122" s="241"/>
      <c r="TS122" s="241"/>
      <c r="TT122" s="241"/>
      <c r="TU122" s="241"/>
      <c r="TV122" s="241"/>
      <c r="TW122" s="242" t="e">
        <f>#REF!</f>
        <v>#REF!</v>
      </c>
      <c r="TX122" s="242"/>
      <c r="TY122" s="242"/>
      <c r="TZ122" s="242"/>
      <c r="UA122" s="242"/>
      <c r="UB122" s="242"/>
      <c r="UC122" s="242"/>
      <c r="UD122" s="242"/>
      <c r="UE122" s="242" t="e">
        <f>#REF!</f>
        <v>#REF!</v>
      </c>
      <c r="UF122" s="242"/>
      <c r="UG122" s="242"/>
      <c r="UH122" s="242"/>
      <c r="UI122" s="242"/>
      <c r="UJ122" s="241" t="e">
        <f>#REF!</f>
        <v>#REF!</v>
      </c>
      <c r="UK122" s="241"/>
      <c r="UL122" s="241"/>
      <c r="UM122" s="241"/>
      <c r="UN122" s="241" t="e">
        <f>#REF!</f>
        <v>#REF!</v>
      </c>
      <c r="UO122" s="241"/>
      <c r="UP122" s="241" t="e">
        <f>#REF!</f>
        <v>#REF!</v>
      </c>
      <c r="UQ122" s="241"/>
      <c r="UR122" s="241"/>
      <c r="US122" s="241" t="e">
        <f>#REF!</f>
        <v>#REF!</v>
      </c>
      <c r="UT122" s="241"/>
      <c r="UU122" s="241" t="e">
        <f>#REF!</f>
        <v>#REF!</v>
      </c>
      <c r="UV122" s="241"/>
      <c r="UW122" s="241"/>
      <c r="UX122" s="241"/>
      <c r="VA122" s="241" t="e">
        <f>IF(#REF!=0,VA121,#REF!)</f>
        <v>#REF!</v>
      </c>
      <c r="VB122" s="241"/>
      <c r="VC122" s="241" t="e">
        <f>IF(OR(#REF!=0,#REF!="Planejado",#REF!="Realizado"),IF(VC121="Atividade",VLOOKUP(VA122,'04.02_PLANEJAMENTO ATIVIDADES'!$D$9:$E$44,2,0),VC121),#REF!)</f>
        <v>#REF!</v>
      </c>
      <c r="VD122" s="241"/>
      <c r="VE122" s="241"/>
      <c r="VF122" s="241"/>
      <c r="VG122" s="241"/>
      <c r="VH122" s="241"/>
      <c r="VI122" s="241"/>
      <c r="VJ122" s="241"/>
      <c r="VK122" s="241"/>
      <c r="VL122" s="241" t="e">
        <f>IF(#REF!=0,VL121,#REF!)</f>
        <v>#REF!</v>
      </c>
      <c r="VM122" s="241"/>
      <c r="VN122" s="241"/>
      <c r="VO122" s="241" t="e">
        <f>IF(#REF!=0,VO121,#REF!)</f>
        <v>#REF!</v>
      </c>
      <c r="VP122" s="241"/>
      <c r="VQ122" s="241"/>
      <c r="VR122" s="241"/>
      <c r="VS122" s="241"/>
      <c r="VT122" s="241"/>
      <c r="VU122" s="241" t="e">
        <f>#REF!</f>
        <v>#REF!</v>
      </c>
      <c r="VV122" s="241"/>
      <c r="VW122" s="241"/>
      <c r="VX122" s="241"/>
      <c r="VY122" s="241"/>
      <c r="VZ122" s="241"/>
      <c r="WA122" s="241"/>
      <c r="WB122" s="242" t="e">
        <f>#REF!</f>
        <v>#REF!</v>
      </c>
      <c r="WC122" s="242"/>
      <c r="WD122" s="242"/>
      <c r="WE122" s="242"/>
      <c r="WF122" s="242"/>
      <c r="WG122" s="242"/>
      <c r="WH122" s="242"/>
      <c r="WI122" s="242"/>
      <c r="WJ122" s="242" t="e">
        <f>#REF!</f>
        <v>#REF!</v>
      </c>
      <c r="WK122" s="242"/>
      <c r="WL122" s="242"/>
      <c r="WM122" s="242"/>
      <c r="WN122" s="242"/>
      <c r="WO122" s="241" t="e">
        <f>#REF!</f>
        <v>#REF!</v>
      </c>
      <c r="WP122" s="241"/>
      <c r="WQ122" s="241"/>
      <c r="WR122" s="241"/>
      <c r="WS122" s="241" t="e">
        <f>#REF!</f>
        <v>#REF!</v>
      </c>
      <c r="WT122" s="241"/>
      <c r="WU122" s="241" t="e">
        <f>#REF!</f>
        <v>#REF!</v>
      </c>
      <c r="WV122" s="241"/>
      <c r="WW122" s="241"/>
      <c r="WX122" s="241" t="e">
        <f>#REF!</f>
        <v>#REF!</v>
      </c>
      <c r="WY122" s="241"/>
      <c r="WZ122" s="241" t="e">
        <f>#REF!</f>
        <v>#REF!</v>
      </c>
      <c r="XA122" s="241"/>
      <c r="XB122" s="241"/>
      <c r="XC122" s="241"/>
      <c r="XF122" s="241" t="e">
        <f>IF(#REF!=0,XF121,#REF!)</f>
        <v>#REF!</v>
      </c>
      <c r="XG122" s="241"/>
      <c r="XH122" s="241" t="e">
        <f>IF(OR(#REF!=0,#REF!="Planejado",#REF!="Realizado"),IF(XH121="Atividade",VLOOKUP(XF122,'04.02_PLANEJAMENTO ATIVIDADES'!$D$9:$E$44,2,0),XH121),#REF!)</f>
        <v>#REF!</v>
      </c>
      <c r="XI122" s="241"/>
      <c r="XJ122" s="241"/>
      <c r="XK122" s="241"/>
      <c r="XL122" s="241"/>
      <c r="XM122" s="241"/>
      <c r="XN122" s="241"/>
      <c r="XO122" s="241"/>
      <c r="XP122" s="241"/>
      <c r="XQ122" s="241" t="e">
        <f>IF(#REF!=0,XQ121,#REF!)</f>
        <v>#REF!</v>
      </c>
      <c r="XR122" s="241"/>
      <c r="XS122" s="241"/>
      <c r="XT122" s="241" t="e">
        <f>IF(#REF!=0,XT121,#REF!)</f>
        <v>#REF!</v>
      </c>
      <c r="XU122" s="241"/>
      <c r="XV122" s="241"/>
      <c r="XW122" s="241"/>
      <c r="XX122" s="241"/>
      <c r="XY122" s="241"/>
      <c r="XZ122" s="241" t="e">
        <f>#REF!</f>
        <v>#REF!</v>
      </c>
      <c r="YA122" s="241"/>
      <c r="YB122" s="241"/>
      <c r="YC122" s="241"/>
      <c r="YD122" s="241"/>
      <c r="YE122" s="241"/>
      <c r="YF122" s="241"/>
      <c r="YG122" s="242" t="e">
        <f>#REF!</f>
        <v>#REF!</v>
      </c>
      <c r="YH122" s="242"/>
      <c r="YI122" s="242"/>
      <c r="YJ122" s="242"/>
      <c r="YK122" s="242"/>
      <c r="YL122" s="242"/>
      <c r="YM122" s="242"/>
      <c r="YN122" s="242"/>
      <c r="YO122" s="242" t="e">
        <f>#REF!</f>
        <v>#REF!</v>
      </c>
      <c r="YP122" s="242"/>
      <c r="YQ122" s="242"/>
      <c r="YR122" s="242"/>
      <c r="YS122" s="242"/>
      <c r="YT122" s="241" t="e">
        <f>#REF!</f>
        <v>#REF!</v>
      </c>
      <c r="YU122" s="241"/>
      <c r="YV122" s="241"/>
      <c r="YW122" s="241"/>
      <c r="YX122" s="241" t="e">
        <f>#REF!</f>
        <v>#REF!</v>
      </c>
      <c r="YY122" s="241"/>
      <c r="YZ122" s="241" t="e">
        <f>#REF!</f>
        <v>#REF!</v>
      </c>
      <c r="ZA122" s="241"/>
      <c r="ZB122" s="241"/>
      <c r="ZC122" s="241" t="e">
        <f>#REF!</f>
        <v>#REF!</v>
      </c>
      <c r="ZD122" s="241"/>
      <c r="ZE122" s="241" t="e">
        <f>#REF!</f>
        <v>#REF!</v>
      </c>
      <c r="ZF122" s="241"/>
      <c r="ZG122" s="241"/>
      <c r="ZH122" s="241"/>
    </row>
    <row r="123" spans="3:684" ht="10.15" hidden="1" customHeight="1" x14ac:dyDescent="0.25">
      <c r="C123" s="241" t="e">
        <f>IF(#REF!=0,C122,#REF!)</f>
        <v>#REF!</v>
      </c>
      <c r="D123" s="241"/>
      <c r="E123" s="241" t="str">
        <f>IF(OR(E28=0,E28="Planejado",E28="Realizado"),IF(E122="Atividade",VLOOKUP(C123,'04.02_PLANEJAMENTO ATIVIDADES'!$D$9:$E$44,2,0),E122),E28)</f>
        <v/>
      </c>
      <c r="F123" s="241"/>
      <c r="G123" s="241"/>
      <c r="H123" s="241"/>
      <c r="I123" s="241"/>
      <c r="J123" s="241"/>
      <c r="K123" s="241"/>
      <c r="L123" s="241"/>
      <c r="M123" s="241"/>
      <c r="N123" s="241" t="e">
        <f>IF(#REF!=0,N122,#REF!)</f>
        <v>#REF!</v>
      </c>
      <c r="O123" s="241"/>
      <c r="P123" s="241"/>
      <c r="Q123" s="241" t="e">
        <f>IF(#REF!=0,Q122,#REF!)</f>
        <v>#REF!</v>
      </c>
      <c r="R123" s="241"/>
      <c r="S123" s="241"/>
      <c r="T123" s="241"/>
      <c r="U123" s="241"/>
      <c r="V123" s="241"/>
      <c r="W123" s="241" t="e">
        <f>#REF!</f>
        <v>#REF!</v>
      </c>
      <c r="X123" s="241"/>
      <c r="Y123" s="241"/>
      <c r="Z123" s="241"/>
      <c r="AA123" s="241"/>
      <c r="AB123" s="241"/>
      <c r="AC123" s="241"/>
      <c r="AD123" s="242" t="e">
        <f>#REF!</f>
        <v>#REF!</v>
      </c>
      <c r="AE123" s="242"/>
      <c r="AF123" s="242"/>
      <c r="AG123" s="242"/>
      <c r="AH123" s="242"/>
      <c r="AI123" s="242"/>
      <c r="AJ123" s="242"/>
      <c r="AK123" s="242"/>
      <c r="AL123" s="242" t="e">
        <f>#REF!</f>
        <v>#REF!</v>
      </c>
      <c r="AM123" s="242"/>
      <c r="AN123" s="242"/>
      <c r="AO123" s="242"/>
      <c r="AP123" s="242"/>
      <c r="AQ123" s="241" t="e">
        <f>#REF!</f>
        <v>#REF!</v>
      </c>
      <c r="AR123" s="241"/>
      <c r="AS123" s="241"/>
      <c r="AT123" s="241"/>
      <c r="AU123" s="241" t="e">
        <f>#REF!</f>
        <v>#REF!</v>
      </c>
      <c r="AV123" s="241"/>
      <c r="AW123" s="241" t="e">
        <f>#REF!</f>
        <v>#REF!</v>
      </c>
      <c r="AX123" s="241"/>
      <c r="AY123" s="241"/>
      <c r="AZ123" s="241" t="e">
        <f>#REF!</f>
        <v>#REF!</v>
      </c>
      <c r="BA123" s="241"/>
      <c r="BB123" s="241" t="e">
        <f>#REF!</f>
        <v>#REF!</v>
      </c>
      <c r="BC123" s="241"/>
      <c r="BD123" s="241"/>
      <c r="BE123" s="241"/>
      <c r="BH123" s="241" t="e">
        <f>IF(#REF!=0,BH122,#REF!)</f>
        <v>#REF!</v>
      </c>
      <c r="BI123" s="241"/>
      <c r="BJ123" s="241" t="str">
        <f>IF(OR(BJ28=0,BJ28="Planejado",BJ28="Realizado"),IF(BJ122="Atividade",VLOOKUP(BH123,'04.02_PLANEJAMENTO ATIVIDADES'!$D$9:$E$44,2,0),BJ122),BJ28)</f>
        <v/>
      </c>
      <c r="BK123" s="241"/>
      <c r="BL123" s="241"/>
      <c r="BM123" s="241"/>
      <c r="BN123" s="241"/>
      <c r="BO123" s="241"/>
      <c r="BP123" s="241"/>
      <c r="BQ123" s="241"/>
      <c r="BR123" s="241"/>
      <c r="BS123" s="241" t="e">
        <f>IF(#REF!=0,BS122,#REF!)</f>
        <v>#REF!</v>
      </c>
      <c r="BT123" s="241"/>
      <c r="BU123" s="241"/>
      <c r="BV123" s="241" t="e">
        <f>IF(#REF!=0,BV122,#REF!)</f>
        <v>#REF!</v>
      </c>
      <c r="BW123" s="241"/>
      <c r="BX123" s="241"/>
      <c r="BY123" s="241"/>
      <c r="BZ123" s="241"/>
      <c r="CA123" s="241"/>
      <c r="CB123" s="241" t="e">
        <f>#REF!</f>
        <v>#REF!</v>
      </c>
      <c r="CC123" s="241"/>
      <c r="CD123" s="241"/>
      <c r="CE123" s="241"/>
      <c r="CF123" s="241"/>
      <c r="CG123" s="241"/>
      <c r="CH123" s="241"/>
      <c r="CI123" s="242" t="e">
        <f>#REF!</f>
        <v>#REF!</v>
      </c>
      <c r="CJ123" s="242"/>
      <c r="CK123" s="242"/>
      <c r="CL123" s="242"/>
      <c r="CM123" s="242"/>
      <c r="CN123" s="242"/>
      <c r="CO123" s="242"/>
      <c r="CP123" s="242"/>
      <c r="CQ123" s="242" t="e">
        <f>#REF!</f>
        <v>#REF!</v>
      </c>
      <c r="CR123" s="242"/>
      <c r="CS123" s="242"/>
      <c r="CT123" s="242"/>
      <c r="CU123" s="242"/>
      <c r="CV123" s="241" t="e">
        <f>#REF!</f>
        <v>#REF!</v>
      </c>
      <c r="CW123" s="241"/>
      <c r="CX123" s="241"/>
      <c r="CY123" s="241"/>
      <c r="CZ123" s="241" t="e">
        <f>#REF!</f>
        <v>#REF!</v>
      </c>
      <c r="DA123" s="241"/>
      <c r="DB123" s="241" t="e">
        <f>#REF!</f>
        <v>#REF!</v>
      </c>
      <c r="DC123" s="241"/>
      <c r="DD123" s="241"/>
      <c r="DE123" s="241" t="e">
        <f>#REF!</f>
        <v>#REF!</v>
      </c>
      <c r="DF123" s="241"/>
      <c r="DG123" s="241" t="e">
        <f>#REF!</f>
        <v>#REF!</v>
      </c>
      <c r="DH123" s="241"/>
      <c r="DI123" s="241"/>
      <c r="DJ123" s="241"/>
      <c r="DM123" s="241" t="e">
        <f>IF(#REF!=0,DM122,#REF!)</f>
        <v>#REF!</v>
      </c>
      <c r="DN123" s="241"/>
      <c r="DO123" s="241" t="str">
        <f>IF(OR(DO28=0,DO28="Planejado",DO28="Realizado"),IF(DO122="Atividade",VLOOKUP(DM123,'04.02_PLANEJAMENTO ATIVIDADES'!$D$9:$E$44,2,0),DO122),DO28)</f>
        <v/>
      </c>
      <c r="DP123" s="241"/>
      <c r="DQ123" s="241"/>
      <c r="DR123" s="241"/>
      <c r="DS123" s="241"/>
      <c r="DT123" s="241"/>
      <c r="DU123" s="241"/>
      <c r="DV123" s="241"/>
      <c r="DW123" s="241"/>
      <c r="DX123" s="241" t="e">
        <f>IF(#REF!=0,DX122,#REF!)</f>
        <v>#REF!</v>
      </c>
      <c r="DY123" s="241"/>
      <c r="DZ123" s="241"/>
      <c r="EA123" s="241" t="e">
        <f>IF(#REF!=0,EA122,#REF!)</f>
        <v>#REF!</v>
      </c>
      <c r="EB123" s="241"/>
      <c r="EC123" s="241"/>
      <c r="ED123" s="241"/>
      <c r="EE123" s="241"/>
      <c r="EF123" s="241"/>
      <c r="EG123" s="241" t="e">
        <f>#REF!</f>
        <v>#REF!</v>
      </c>
      <c r="EH123" s="241"/>
      <c r="EI123" s="241"/>
      <c r="EJ123" s="241"/>
      <c r="EK123" s="241"/>
      <c r="EL123" s="241"/>
      <c r="EM123" s="241"/>
      <c r="EN123" s="242" t="e">
        <f>#REF!</f>
        <v>#REF!</v>
      </c>
      <c r="EO123" s="242"/>
      <c r="EP123" s="242"/>
      <c r="EQ123" s="242"/>
      <c r="ER123" s="242"/>
      <c r="ES123" s="242"/>
      <c r="ET123" s="242"/>
      <c r="EU123" s="242"/>
      <c r="EV123" s="242" t="e">
        <f>#REF!</f>
        <v>#REF!</v>
      </c>
      <c r="EW123" s="242"/>
      <c r="EX123" s="242"/>
      <c r="EY123" s="242"/>
      <c r="EZ123" s="242"/>
      <c r="FA123" s="241" t="e">
        <f>#REF!</f>
        <v>#REF!</v>
      </c>
      <c r="FB123" s="241"/>
      <c r="FC123" s="241"/>
      <c r="FD123" s="241"/>
      <c r="FE123" s="241" t="e">
        <f>#REF!</f>
        <v>#REF!</v>
      </c>
      <c r="FF123" s="241"/>
      <c r="FG123" s="241" t="e">
        <f>#REF!</f>
        <v>#REF!</v>
      </c>
      <c r="FH123" s="241"/>
      <c r="FI123" s="241"/>
      <c r="FJ123" s="241" t="e">
        <f>#REF!</f>
        <v>#REF!</v>
      </c>
      <c r="FK123" s="241"/>
      <c r="FL123" s="241" t="e">
        <f>#REF!</f>
        <v>#REF!</v>
      </c>
      <c r="FM123" s="241"/>
      <c r="FN123" s="241"/>
      <c r="FO123" s="241"/>
      <c r="FR123" s="241" t="e">
        <f>IF(#REF!=0,FR122,#REF!)</f>
        <v>#REF!</v>
      </c>
      <c r="FS123" s="241"/>
      <c r="FT123" s="241" t="str">
        <f>IF(OR(FT28=0,FT28="Planejado",FT28="Realizado"),IF(FT122="Atividade",VLOOKUP(FR123,'04.02_PLANEJAMENTO ATIVIDADES'!$D$9:$E$44,2,0),FT122),FT28)</f>
        <v/>
      </c>
      <c r="FU123" s="241"/>
      <c r="FV123" s="241"/>
      <c r="FW123" s="241"/>
      <c r="FX123" s="241"/>
      <c r="FY123" s="241"/>
      <c r="FZ123" s="241"/>
      <c r="GA123" s="241"/>
      <c r="GB123" s="241"/>
      <c r="GC123" s="241" t="e">
        <f>IF(#REF!=0,GC122,#REF!)</f>
        <v>#REF!</v>
      </c>
      <c r="GD123" s="241"/>
      <c r="GE123" s="241"/>
      <c r="GF123" s="241" t="e">
        <f>IF(#REF!=0,GF122,#REF!)</f>
        <v>#REF!</v>
      </c>
      <c r="GG123" s="241"/>
      <c r="GH123" s="241"/>
      <c r="GI123" s="241"/>
      <c r="GJ123" s="241"/>
      <c r="GK123" s="241"/>
      <c r="GL123" s="241" t="e">
        <f>#REF!</f>
        <v>#REF!</v>
      </c>
      <c r="GM123" s="241"/>
      <c r="GN123" s="241"/>
      <c r="GO123" s="241"/>
      <c r="GP123" s="241"/>
      <c r="GQ123" s="241"/>
      <c r="GR123" s="241"/>
      <c r="GS123" s="242" t="e">
        <f>#REF!</f>
        <v>#REF!</v>
      </c>
      <c r="GT123" s="242"/>
      <c r="GU123" s="242"/>
      <c r="GV123" s="242"/>
      <c r="GW123" s="242"/>
      <c r="GX123" s="242"/>
      <c r="GY123" s="242"/>
      <c r="GZ123" s="242"/>
      <c r="HA123" s="242" t="e">
        <f>#REF!</f>
        <v>#REF!</v>
      </c>
      <c r="HB123" s="242"/>
      <c r="HC123" s="242"/>
      <c r="HD123" s="242"/>
      <c r="HE123" s="242"/>
      <c r="HF123" s="241" t="e">
        <f>#REF!</f>
        <v>#REF!</v>
      </c>
      <c r="HG123" s="241"/>
      <c r="HH123" s="241"/>
      <c r="HI123" s="241"/>
      <c r="HJ123" s="241" t="e">
        <f>#REF!</f>
        <v>#REF!</v>
      </c>
      <c r="HK123" s="241"/>
      <c r="HL123" s="241" t="e">
        <f>#REF!</f>
        <v>#REF!</v>
      </c>
      <c r="HM123" s="241"/>
      <c r="HN123" s="241"/>
      <c r="HO123" s="241" t="e">
        <f>#REF!</f>
        <v>#REF!</v>
      </c>
      <c r="HP123" s="241"/>
      <c r="HQ123" s="241" t="e">
        <f>#REF!</f>
        <v>#REF!</v>
      </c>
      <c r="HR123" s="241"/>
      <c r="HS123" s="241"/>
      <c r="HT123" s="241"/>
      <c r="HW123" s="241" t="e">
        <f>IF(#REF!=0,HW122,#REF!)</f>
        <v>#REF!</v>
      </c>
      <c r="HX123" s="241"/>
      <c r="HY123" s="241" t="str">
        <f>IF(OR(HY28=0,HY28="Planejado",HY28="Realizado"),IF(HY122="Atividade",VLOOKUP(HW123,'04.02_PLANEJAMENTO ATIVIDADES'!$D$9:$E$44,2,0),HY122),HY28)</f>
        <v/>
      </c>
      <c r="HZ123" s="241"/>
      <c r="IA123" s="241"/>
      <c r="IB123" s="241"/>
      <c r="IC123" s="241"/>
      <c r="ID123" s="241"/>
      <c r="IE123" s="241"/>
      <c r="IF123" s="241"/>
      <c r="IG123" s="241"/>
      <c r="IH123" s="241" t="e">
        <f>IF(#REF!=0,IH122,#REF!)</f>
        <v>#REF!</v>
      </c>
      <c r="II123" s="241"/>
      <c r="IJ123" s="241"/>
      <c r="IK123" s="241" t="e">
        <f>IF(#REF!=0,IK122,#REF!)</f>
        <v>#REF!</v>
      </c>
      <c r="IL123" s="241"/>
      <c r="IM123" s="241"/>
      <c r="IN123" s="241"/>
      <c r="IO123" s="241"/>
      <c r="IP123" s="241"/>
      <c r="IQ123" s="241" t="e">
        <f>#REF!</f>
        <v>#REF!</v>
      </c>
      <c r="IR123" s="241"/>
      <c r="IS123" s="241"/>
      <c r="IT123" s="241"/>
      <c r="IU123" s="241"/>
      <c r="IV123" s="241"/>
      <c r="IW123" s="241"/>
      <c r="IX123" s="242" t="e">
        <f>#REF!</f>
        <v>#REF!</v>
      </c>
      <c r="IY123" s="242"/>
      <c r="IZ123" s="242"/>
      <c r="JA123" s="242"/>
      <c r="JB123" s="242"/>
      <c r="JC123" s="242"/>
      <c r="JD123" s="242"/>
      <c r="JE123" s="242"/>
      <c r="JF123" s="242" t="e">
        <f>#REF!</f>
        <v>#REF!</v>
      </c>
      <c r="JG123" s="242"/>
      <c r="JH123" s="242"/>
      <c r="JI123" s="242"/>
      <c r="JJ123" s="242"/>
      <c r="JK123" s="241" t="e">
        <f>#REF!</f>
        <v>#REF!</v>
      </c>
      <c r="JL123" s="241"/>
      <c r="JM123" s="241"/>
      <c r="JN123" s="241"/>
      <c r="JO123" s="241" t="e">
        <f>#REF!</f>
        <v>#REF!</v>
      </c>
      <c r="JP123" s="241"/>
      <c r="JQ123" s="241" t="e">
        <f>#REF!</f>
        <v>#REF!</v>
      </c>
      <c r="JR123" s="241"/>
      <c r="JS123" s="241"/>
      <c r="JT123" s="241" t="e">
        <f>#REF!</f>
        <v>#REF!</v>
      </c>
      <c r="JU123" s="241"/>
      <c r="JV123" s="241" t="e">
        <f>#REF!</f>
        <v>#REF!</v>
      </c>
      <c r="JW123" s="241"/>
      <c r="JX123" s="241"/>
      <c r="JY123" s="241"/>
      <c r="KB123" s="241" t="e">
        <f>IF(#REF!=0,KB122,#REF!)</f>
        <v>#REF!</v>
      </c>
      <c r="KC123" s="241"/>
      <c r="KD123" s="241" t="str">
        <f>IF(OR(KD28=0,KD28="Planejado",KD28="Realizado"),IF(KD122="Atividade",VLOOKUP(KB123,'04.02_PLANEJAMENTO ATIVIDADES'!$D$9:$E$44,2,0),KD122),KD28)</f>
        <v/>
      </c>
      <c r="KE123" s="241"/>
      <c r="KF123" s="241"/>
      <c r="KG123" s="241"/>
      <c r="KH123" s="241"/>
      <c r="KI123" s="241"/>
      <c r="KJ123" s="241"/>
      <c r="KK123" s="241"/>
      <c r="KL123" s="241"/>
      <c r="KM123" s="241" t="e">
        <f>IF(#REF!=0,KM122,#REF!)</f>
        <v>#REF!</v>
      </c>
      <c r="KN123" s="241"/>
      <c r="KO123" s="241"/>
      <c r="KP123" s="241" t="e">
        <f>IF(#REF!=0,KP122,#REF!)</f>
        <v>#REF!</v>
      </c>
      <c r="KQ123" s="241"/>
      <c r="KR123" s="241"/>
      <c r="KS123" s="241"/>
      <c r="KT123" s="241"/>
      <c r="KU123" s="241"/>
      <c r="KV123" s="241" t="e">
        <f>#REF!</f>
        <v>#REF!</v>
      </c>
      <c r="KW123" s="241"/>
      <c r="KX123" s="241"/>
      <c r="KY123" s="241"/>
      <c r="KZ123" s="241"/>
      <c r="LA123" s="241"/>
      <c r="LB123" s="241"/>
      <c r="LC123" s="242" t="e">
        <f>#REF!</f>
        <v>#REF!</v>
      </c>
      <c r="LD123" s="242"/>
      <c r="LE123" s="242"/>
      <c r="LF123" s="242"/>
      <c r="LG123" s="242"/>
      <c r="LH123" s="242"/>
      <c r="LI123" s="242"/>
      <c r="LJ123" s="242"/>
      <c r="LK123" s="242" t="e">
        <f>#REF!</f>
        <v>#REF!</v>
      </c>
      <c r="LL123" s="242"/>
      <c r="LM123" s="242"/>
      <c r="LN123" s="242"/>
      <c r="LO123" s="242"/>
      <c r="LP123" s="241" t="e">
        <f>#REF!</f>
        <v>#REF!</v>
      </c>
      <c r="LQ123" s="241"/>
      <c r="LR123" s="241"/>
      <c r="LS123" s="241"/>
      <c r="LT123" s="241" t="e">
        <f>#REF!</f>
        <v>#REF!</v>
      </c>
      <c r="LU123" s="241"/>
      <c r="LV123" s="241" t="e">
        <f>#REF!</f>
        <v>#REF!</v>
      </c>
      <c r="LW123" s="241"/>
      <c r="LX123" s="241"/>
      <c r="LY123" s="241" t="e">
        <f>#REF!</f>
        <v>#REF!</v>
      </c>
      <c r="LZ123" s="241"/>
      <c r="MA123" s="241" t="e">
        <f>#REF!</f>
        <v>#REF!</v>
      </c>
      <c r="MB123" s="241"/>
      <c r="MC123" s="241"/>
      <c r="MD123" s="241"/>
      <c r="MG123" s="241" t="e">
        <f>IF(#REF!=0,MG122,#REF!)</f>
        <v>#REF!</v>
      </c>
      <c r="MH123" s="241"/>
      <c r="MI123" s="241" t="str">
        <f>IF(OR(MI28=0,MI28="Planejado",MI28="Realizado"),IF(MI122="Atividade",VLOOKUP(MG123,'04.02_PLANEJAMENTO ATIVIDADES'!$D$9:$E$44,2,0),MI122),MI28)</f>
        <v/>
      </c>
      <c r="MJ123" s="241"/>
      <c r="MK123" s="241"/>
      <c r="ML123" s="241"/>
      <c r="MM123" s="241"/>
      <c r="MN123" s="241"/>
      <c r="MO123" s="241"/>
      <c r="MP123" s="241"/>
      <c r="MQ123" s="241"/>
      <c r="MR123" s="241" t="e">
        <f>IF(#REF!=0,MR122,#REF!)</f>
        <v>#REF!</v>
      </c>
      <c r="MS123" s="241"/>
      <c r="MT123" s="241"/>
      <c r="MU123" s="241" t="e">
        <f>IF(#REF!=0,MU122,#REF!)</f>
        <v>#REF!</v>
      </c>
      <c r="MV123" s="241"/>
      <c r="MW123" s="241"/>
      <c r="MX123" s="241"/>
      <c r="MY123" s="241"/>
      <c r="MZ123" s="241"/>
      <c r="NA123" s="241" t="e">
        <f>#REF!</f>
        <v>#REF!</v>
      </c>
      <c r="NB123" s="241"/>
      <c r="NC123" s="241"/>
      <c r="ND123" s="241"/>
      <c r="NE123" s="241"/>
      <c r="NF123" s="241"/>
      <c r="NG123" s="241"/>
      <c r="NH123" s="242" t="e">
        <f>#REF!</f>
        <v>#REF!</v>
      </c>
      <c r="NI123" s="242"/>
      <c r="NJ123" s="242"/>
      <c r="NK123" s="242"/>
      <c r="NL123" s="242"/>
      <c r="NM123" s="242"/>
      <c r="NN123" s="242"/>
      <c r="NO123" s="242"/>
      <c r="NP123" s="242" t="e">
        <f>#REF!</f>
        <v>#REF!</v>
      </c>
      <c r="NQ123" s="242"/>
      <c r="NR123" s="242"/>
      <c r="NS123" s="242"/>
      <c r="NT123" s="242"/>
      <c r="NU123" s="241" t="e">
        <f>#REF!</f>
        <v>#REF!</v>
      </c>
      <c r="NV123" s="241"/>
      <c r="NW123" s="241"/>
      <c r="NX123" s="241"/>
      <c r="NY123" s="241" t="e">
        <f>#REF!</f>
        <v>#REF!</v>
      </c>
      <c r="NZ123" s="241"/>
      <c r="OA123" s="241" t="e">
        <f>#REF!</f>
        <v>#REF!</v>
      </c>
      <c r="OB123" s="241"/>
      <c r="OC123" s="241"/>
      <c r="OD123" s="241" t="e">
        <f>#REF!</f>
        <v>#REF!</v>
      </c>
      <c r="OE123" s="241"/>
      <c r="OF123" s="241" t="e">
        <f>#REF!</f>
        <v>#REF!</v>
      </c>
      <c r="OG123" s="241"/>
      <c r="OH123" s="241"/>
      <c r="OI123" s="241"/>
      <c r="OL123" s="241" t="e">
        <f>IF(#REF!=0,OL122,#REF!)</f>
        <v>#REF!</v>
      </c>
      <c r="OM123" s="241"/>
      <c r="ON123" s="241" t="str">
        <f>IF(OR(ON28=0,ON28="Planejado",ON28="Realizado"),IF(ON122="Atividade",VLOOKUP(OL123,'04.02_PLANEJAMENTO ATIVIDADES'!$D$9:$E$44,2,0),ON122),ON28)</f>
        <v/>
      </c>
      <c r="OO123" s="241"/>
      <c r="OP123" s="241"/>
      <c r="OQ123" s="241"/>
      <c r="OR123" s="241"/>
      <c r="OS123" s="241"/>
      <c r="OT123" s="241"/>
      <c r="OU123" s="241"/>
      <c r="OV123" s="241"/>
      <c r="OW123" s="241" t="e">
        <f>IF(#REF!=0,OW122,#REF!)</f>
        <v>#REF!</v>
      </c>
      <c r="OX123" s="241"/>
      <c r="OY123" s="241"/>
      <c r="OZ123" s="241" t="e">
        <f>IF(#REF!=0,OZ122,#REF!)</f>
        <v>#REF!</v>
      </c>
      <c r="PA123" s="241"/>
      <c r="PB123" s="241"/>
      <c r="PC123" s="241"/>
      <c r="PD123" s="241"/>
      <c r="PE123" s="241"/>
      <c r="PF123" s="241" t="e">
        <f>#REF!</f>
        <v>#REF!</v>
      </c>
      <c r="PG123" s="241"/>
      <c r="PH123" s="241"/>
      <c r="PI123" s="241"/>
      <c r="PJ123" s="241"/>
      <c r="PK123" s="241"/>
      <c r="PL123" s="241"/>
      <c r="PM123" s="242" t="e">
        <f>#REF!</f>
        <v>#REF!</v>
      </c>
      <c r="PN123" s="242"/>
      <c r="PO123" s="242"/>
      <c r="PP123" s="242"/>
      <c r="PQ123" s="242"/>
      <c r="PR123" s="242"/>
      <c r="PS123" s="242"/>
      <c r="PT123" s="242"/>
      <c r="PU123" s="242" t="e">
        <f>#REF!</f>
        <v>#REF!</v>
      </c>
      <c r="PV123" s="242"/>
      <c r="PW123" s="242"/>
      <c r="PX123" s="242"/>
      <c r="PY123" s="242"/>
      <c r="PZ123" s="241" t="e">
        <f>#REF!</f>
        <v>#REF!</v>
      </c>
      <c r="QA123" s="241"/>
      <c r="QB123" s="241"/>
      <c r="QC123" s="241"/>
      <c r="QD123" s="241" t="e">
        <f>#REF!</f>
        <v>#REF!</v>
      </c>
      <c r="QE123" s="241"/>
      <c r="QF123" s="241" t="e">
        <f>#REF!</f>
        <v>#REF!</v>
      </c>
      <c r="QG123" s="241"/>
      <c r="QH123" s="241"/>
      <c r="QI123" s="241" t="e">
        <f>#REF!</f>
        <v>#REF!</v>
      </c>
      <c r="QJ123" s="241"/>
      <c r="QK123" s="241" t="e">
        <f>#REF!</f>
        <v>#REF!</v>
      </c>
      <c r="QL123" s="241"/>
      <c r="QM123" s="241"/>
      <c r="QN123" s="241"/>
      <c r="QQ123" s="241" t="e">
        <f>IF(#REF!=0,QQ122,#REF!)</f>
        <v>#REF!</v>
      </c>
      <c r="QR123" s="241"/>
      <c r="QS123" s="241" t="str">
        <f>IF(OR(QS28=0,QS28="Planejado",QS28="Realizado"),IF(QS122="Atividade",VLOOKUP(QQ123,'04.02_PLANEJAMENTO ATIVIDADES'!$D$9:$E$44,2,0),QS122),QS28)</f>
        <v/>
      </c>
      <c r="QT123" s="241"/>
      <c r="QU123" s="241"/>
      <c r="QV123" s="241"/>
      <c r="QW123" s="241"/>
      <c r="QX123" s="241"/>
      <c r="QY123" s="241"/>
      <c r="QZ123" s="241"/>
      <c r="RA123" s="241"/>
      <c r="RB123" s="241" t="e">
        <f>IF(#REF!=0,RB122,#REF!)</f>
        <v>#REF!</v>
      </c>
      <c r="RC123" s="241"/>
      <c r="RD123" s="241"/>
      <c r="RE123" s="241" t="e">
        <f>IF(#REF!=0,RE122,#REF!)</f>
        <v>#REF!</v>
      </c>
      <c r="RF123" s="241"/>
      <c r="RG123" s="241"/>
      <c r="RH123" s="241"/>
      <c r="RI123" s="241"/>
      <c r="RJ123" s="241"/>
      <c r="RK123" s="241" t="e">
        <f>#REF!</f>
        <v>#REF!</v>
      </c>
      <c r="RL123" s="241"/>
      <c r="RM123" s="241"/>
      <c r="RN123" s="241"/>
      <c r="RO123" s="241"/>
      <c r="RP123" s="241"/>
      <c r="RQ123" s="241"/>
      <c r="RR123" s="242" t="e">
        <f>#REF!</f>
        <v>#REF!</v>
      </c>
      <c r="RS123" s="242"/>
      <c r="RT123" s="242"/>
      <c r="RU123" s="242"/>
      <c r="RV123" s="242"/>
      <c r="RW123" s="242"/>
      <c r="RX123" s="242"/>
      <c r="RY123" s="242"/>
      <c r="RZ123" s="242" t="e">
        <f>#REF!</f>
        <v>#REF!</v>
      </c>
      <c r="SA123" s="242"/>
      <c r="SB123" s="242"/>
      <c r="SC123" s="242"/>
      <c r="SD123" s="242"/>
      <c r="SE123" s="241" t="e">
        <f>#REF!</f>
        <v>#REF!</v>
      </c>
      <c r="SF123" s="241"/>
      <c r="SG123" s="241"/>
      <c r="SH123" s="241"/>
      <c r="SI123" s="241" t="e">
        <f>#REF!</f>
        <v>#REF!</v>
      </c>
      <c r="SJ123" s="241"/>
      <c r="SK123" s="241" t="e">
        <f>#REF!</f>
        <v>#REF!</v>
      </c>
      <c r="SL123" s="241"/>
      <c r="SM123" s="241"/>
      <c r="SN123" s="241" t="e">
        <f>#REF!</f>
        <v>#REF!</v>
      </c>
      <c r="SO123" s="241"/>
      <c r="SP123" s="241" t="e">
        <f>#REF!</f>
        <v>#REF!</v>
      </c>
      <c r="SQ123" s="241"/>
      <c r="SR123" s="241"/>
      <c r="SS123" s="241"/>
      <c r="SV123" s="241" t="e">
        <f>IF(#REF!=0,SV122,#REF!)</f>
        <v>#REF!</v>
      </c>
      <c r="SW123" s="241"/>
      <c r="SX123" s="241" t="str">
        <f>IF(OR(SX28=0,SX28="Planejado",SX28="Realizado"),IF(SX122="Atividade",VLOOKUP(SV123,'04.02_PLANEJAMENTO ATIVIDADES'!$D$9:$E$44,2,0),SX122),SX28)</f>
        <v/>
      </c>
      <c r="SY123" s="241"/>
      <c r="SZ123" s="241"/>
      <c r="TA123" s="241"/>
      <c r="TB123" s="241"/>
      <c r="TC123" s="241"/>
      <c r="TD123" s="241"/>
      <c r="TE123" s="241"/>
      <c r="TF123" s="241"/>
      <c r="TG123" s="241" t="e">
        <f>IF(#REF!=0,TG122,#REF!)</f>
        <v>#REF!</v>
      </c>
      <c r="TH123" s="241"/>
      <c r="TI123" s="241"/>
      <c r="TJ123" s="241" t="e">
        <f>IF(#REF!=0,TJ122,#REF!)</f>
        <v>#REF!</v>
      </c>
      <c r="TK123" s="241"/>
      <c r="TL123" s="241"/>
      <c r="TM123" s="241"/>
      <c r="TN123" s="241"/>
      <c r="TO123" s="241"/>
      <c r="TP123" s="241" t="e">
        <f>#REF!</f>
        <v>#REF!</v>
      </c>
      <c r="TQ123" s="241"/>
      <c r="TR123" s="241"/>
      <c r="TS123" s="241"/>
      <c r="TT123" s="241"/>
      <c r="TU123" s="241"/>
      <c r="TV123" s="241"/>
      <c r="TW123" s="242" t="e">
        <f>#REF!</f>
        <v>#REF!</v>
      </c>
      <c r="TX123" s="242"/>
      <c r="TY123" s="242"/>
      <c r="TZ123" s="242"/>
      <c r="UA123" s="242"/>
      <c r="UB123" s="242"/>
      <c r="UC123" s="242"/>
      <c r="UD123" s="242"/>
      <c r="UE123" s="242" t="e">
        <f>#REF!</f>
        <v>#REF!</v>
      </c>
      <c r="UF123" s="242"/>
      <c r="UG123" s="242"/>
      <c r="UH123" s="242"/>
      <c r="UI123" s="242"/>
      <c r="UJ123" s="241" t="e">
        <f>#REF!</f>
        <v>#REF!</v>
      </c>
      <c r="UK123" s="241"/>
      <c r="UL123" s="241"/>
      <c r="UM123" s="241"/>
      <c r="UN123" s="241" t="e">
        <f>#REF!</f>
        <v>#REF!</v>
      </c>
      <c r="UO123" s="241"/>
      <c r="UP123" s="241" t="e">
        <f>#REF!</f>
        <v>#REF!</v>
      </c>
      <c r="UQ123" s="241"/>
      <c r="UR123" s="241"/>
      <c r="US123" s="241" t="e">
        <f>#REF!</f>
        <v>#REF!</v>
      </c>
      <c r="UT123" s="241"/>
      <c r="UU123" s="241" t="e">
        <f>#REF!</f>
        <v>#REF!</v>
      </c>
      <c r="UV123" s="241"/>
      <c r="UW123" s="241"/>
      <c r="UX123" s="241"/>
      <c r="VA123" s="241" t="e">
        <f>IF(#REF!=0,VA122,#REF!)</f>
        <v>#REF!</v>
      </c>
      <c r="VB123" s="241"/>
      <c r="VC123" s="241" t="str">
        <f>IF(OR(VC28=0,VC28="Planejado",VC28="Realizado"),IF(VC122="Atividade",VLOOKUP(VA123,'04.02_PLANEJAMENTO ATIVIDADES'!$D$9:$E$44,2,0),VC122),VC28)</f>
        <v/>
      </c>
      <c r="VD123" s="241"/>
      <c r="VE123" s="241"/>
      <c r="VF123" s="241"/>
      <c r="VG123" s="241"/>
      <c r="VH123" s="241"/>
      <c r="VI123" s="241"/>
      <c r="VJ123" s="241"/>
      <c r="VK123" s="241"/>
      <c r="VL123" s="241" t="e">
        <f>IF(#REF!=0,VL122,#REF!)</f>
        <v>#REF!</v>
      </c>
      <c r="VM123" s="241"/>
      <c r="VN123" s="241"/>
      <c r="VO123" s="241" t="e">
        <f>IF(#REF!=0,VO122,#REF!)</f>
        <v>#REF!</v>
      </c>
      <c r="VP123" s="241"/>
      <c r="VQ123" s="241"/>
      <c r="VR123" s="241"/>
      <c r="VS123" s="241"/>
      <c r="VT123" s="241"/>
      <c r="VU123" s="241" t="e">
        <f>#REF!</f>
        <v>#REF!</v>
      </c>
      <c r="VV123" s="241"/>
      <c r="VW123" s="241"/>
      <c r="VX123" s="241"/>
      <c r="VY123" s="241"/>
      <c r="VZ123" s="241"/>
      <c r="WA123" s="241"/>
      <c r="WB123" s="242" t="e">
        <f>#REF!</f>
        <v>#REF!</v>
      </c>
      <c r="WC123" s="242"/>
      <c r="WD123" s="242"/>
      <c r="WE123" s="242"/>
      <c r="WF123" s="242"/>
      <c r="WG123" s="242"/>
      <c r="WH123" s="242"/>
      <c r="WI123" s="242"/>
      <c r="WJ123" s="242" t="e">
        <f>#REF!</f>
        <v>#REF!</v>
      </c>
      <c r="WK123" s="242"/>
      <c r="WL123" s="242"/>
      <c r="WM123" s="242"/>
      <c r="WN123" s="242"/>
      <c r="WO123" s="241" t="e">
        <f>#REF!</f>
        <v>#REF!</v>
      </c>
      <c r="WP123" s="241"/>
      <c r="WQ123" s="241"/>
      <c r="WR123" s="241"/>
      <c r="WS123" s="241" t="e">
        <f>#REF!</f>
        <v>#REF!</v>
      </c>
      <c r="WT123" s="241"/>
      <c r="WU123" s="241" t="e">
        <f>#REF!</f>
        <v>#REF!</v>
      </c>
      <c r="WV123" s="241"/>
      <c r="WW123" s="241"/>
      <c r="WX123" s="241" t="e">
        <f>#REF!</f>
        <v>#REF!</v>
      </c>
      <c r="WY123" s="241"/>
      <c r="WZ123" s="241" t="e">
        <f>#REF!</f>
        <v>#REF!</v>
      </c>
      <c r="XA123" s="241"/>
      <c r="XB123" s="241"/>
      <c r="XC123" s="241"/>
      <c r="XF123" s="241" t="e">
        <f>IF(#REF!=0,XF122,#REF!)</f>
        <v>#REF!</v>
      </c>
      <c r="XG123" s="241"/>
      <c r="XH123" s="241" t="str">
        <f>IF(OR(XH28=0,XH28="Planejado",XH28="Realizado"),IF(XH122="Atividade",VLOOKUP(XF123,'04.02_PLANEJAMENTO ATIVIDADES'!$D$9:$E$44,2,0),XH122),XH28)</f>
        <v/>
      </c>
      <c r="XI123" s="241"/>
      <c r="XJ123" s="241"/>
      <c r="XK123" s="241"/>
      <c r="XL123" s="241"/>
      <c r="XM123" s="241"/>
      <c r="XN123" s="241"/>
      <c r="XO123" s="241"/>
      <c r="XP123" s="241"/>
      <c r="XQ123" s="241" t="e">
        <f>IF(#REF!=0,XQ122,#REF!)</f>
        <v>#REF!</v>
      </c>
      <c r="XR123" s="241"/>
      <c r="XS123" s="241"/>
      <c r="XT123" s="241" t="e">
        <f>IF(#REF!=0,XT122,#REF!)</f>
        <v>#REF!</v>
      </c>
      <c r="XU123" s="241"/>
      <c r="XV123" s="241"/>
      <c r="XW123" s="241"/>
      <c r="XX123" s="241"/>
      <c r="XY123" s="241"/>
      <c r="XZ123" s="241" t="e">
        <f>#REF!</f>
        <v>#REF!</v>
      </c>
      <c r="YA123" s="241"/>
      <c r="YB123" s="241"/>
      <c r="YC123" s="241"/>
      <c r="YD123" s="241"/>
      <c r="YE123" s="241"/>
      <c r="YF123" s="241"/>
      <c r="YG123" s="242" t="e">
        <f>#REF!</f>
        <v>#REF!</v>
      </c>
      <c r="YH123" s="242"/>
      <c r="YI123" s="242"/>
      <c r="YJ123" s="242"/>
      <c r="YK123" s="242"/>
      <c r="YL123" s="242"/>
      <c r="YM123" s="242"/>
      <c r="YN123" s="242"/>
      <c r="YO123" s="242" t="e">
        <f>#REF!</f>
        <v>#REF!</v>
      </c>
      <c r="YP123" s="242"/>
      <c r="YQ123" s="242"/>
      <c r="YR123" s="242"/>
      <c r="YS123" s="242"/>
      <c r="YT123" s="241" t="e">
        <f>#REF!</f>
        <v>#REF!</v>
      </c>
      <c r="YU123" s="241"/>
      <c r="YV123" s="241"/>
      <c r="YW123" s="241"/>
      <c r="YX123" s="241" t="e">
        <f>#REF!</f>
        <v>#REF!</v>
      </c>
      <c r="YY123" s="241"/>
      <c r="YZ123" s="241" t="e">
        <f>#REF!</f>
        <v>#REF!</v>
      </c>
      <c r="ZA123" s="241"/>
      <c r="ZB123" s="241"/>
      <c r="ZC123" s="241" t="e">
        <f>#REF!</f>
        <v>#REF!</v>
      </c>
      <c r="ZD123" s="241"/>
      <c r="ZE123" s="241" t="e">
        <f>#REF!</f>
        <v>#REF!</v>
      </c>
      <c r="ZF123" s="241"/>
      <c r="ZG123" s="241"/>
      <c r="ZH123" s="241"/>
    </row>
    <row r="124" spans="3:684" ht="10.15" hidden="1" customHeight="1" x14ac:dyDescent="0.25">
      <c r="C124" s="241" t="e">
        <f>IF(#REF!=0,C123,#REF!)</f>
        <v>#REF!</v>
      </c>
      <c r="D124" s="241"/>
      <c r="E124" s="241" t="e">
        <f>IF(OR(#REF!=0,#REF!="Planejado",#REF!="Realizado"),IF(E123="Atividade",VLOOKUP(C124,'04.02_PLANEJAMENTO ATIVIDADES'!$D$9:$E$44,2,0),E123),#REF!)</f>
        <v>#REF!</v>
      </c>
      <c r="F124" s="241"/>
      <c r="G124" s="241"/>
      <c r="H124" s="241"/>
      <c r="I124" s="241"/>
      <c r="J124" s="241"/>
      <c r="K124" s="241"/>
      <c r="L124" s="241"/>
      <c r="M124" s="241"/>
      <c r="N124" s="241" t="e">
        <f>IF(#REF!=0,N123,#REF!)</f>
        <v>#REF!</v>
      </c>
      <c r="O124" s="241"/>
      <c r="P124" s="241"/>
      <c r="Q124" s="241" t="e">
        <f>IF(#REF!=0,Q123,#REF!)</f>
        <v>#REF!</v>
      </c>
      <c r="R124" s="241"/>
      <c r="S124" s="241"/>
      <c r="T124" s="241"/>
      <c r="U124" s="241"/>
      <c r="V124" s="241"/>
      <c r="W124" s="241" t="e">
        <f>#REF!</f>
        <v>#REF!</v>
      </c>
      <c r="X124" s="241"/>
      <c r="Y124" s="241"/>
      <c r="Z124" s="241"/>
      <c r="AA124" s="241"/>
      <c r="AB124" s="241"/>
      <c r="AC124" s="241"/>
      <c r="AD124" s="242" t="e">
        <f>#REF!</f>
        <v>#REF!</v>
      </c>
      <c r="AE124" s="242"/>
      <c r="AF124" s="242"/>
      <c r="AG124" s="242"/>
      <c r="AH124" s="242"/>
      <c r="AI124" s="242"/>
      <c r="AJ124" s="242"/>
      <c r="AK124" s="242"/>
      <c r="AL124" s="242" t="e">
        <f>#REF!</f>
        <v>#REF!</v>
      </c>
      <c r="AM124" s="242"/>
      <c r="AN124" s="242"/>
      <c r="AO124" s="242"/>
      <c r="AP124" s="242"/>
      <c r="AQ124" s="241" t="e">
        <f>#REF!</f>
        <v>#REF!</v>
      </c>
      <c r="AR124" s="241"/>
      <c r="AS124" s="241"/>
      <c r="AT124" s="241"/>
      <c r="AU124" s="241" t="e">
        <f>#REF!</f>
        <v>#REF!</v>
      </c>
      <c r="AV124" s="241"/>
      <c r="AW124" s="241" t="e">
        <f>#REF!</f>
        <v>#REF!</v>
      </c>
      <c r="AX124" s="241"/>
      <c r="AY124" s="241"/>
      <c r="AZ124" s="241" t="e">
        <f>#REF!</f>
        <v>#REF!</v>
      </c>
      <c r="BA124" s="241"/>
      <c r="BB124" s="241" t="e">
        <f>#REF!</f>
        <v>#REF!</v>
      </c>
      <c r="BC124" s="241"/>
      <c r="BD124" s="241"/>
      <c r="BE124" s="241"/>
      <c r="BH124" s="241" t="e">
        <f>IF(#REF!=0,BH123,#REF!)</f>
        <v>#REF!</v>
      </c>
      <c r="BI124" s="241"/>
      <c r="BJ124" s="241" t="e">
        <f>IF(OR(#REF!=0,#REF!="Planejado",#REF!="Realizado"),IF(BJ123="Atividade",VLOOKUP(BH124,'04.02_PLANEJAMENTO ATIVIDADES'!$D$9:$E$44,2,0),BJ123),#REF!)</f>
        <v>#REF!</v>
      </c>
      <c r="BK124" s="241"/>
      <c r="BL124" s="241"/>
      <c r="BM124" s="241"/>
      <c r="BN124" s="241"/>
      <c r="BO124" s="241"/>
      <c r="BP124" s="241"/>
      <c r="BQ124" s="241"/>
      <c r="BR124" s="241"/>
      <c r="BS124" s="241" t="e">
        <f>IF(#REF!=0,BS123,#REF!)</f>
        <v>#REF!</v>
      </c>
      <c r="BT124" s="241"/>
      <c r="BU124" s="241"/>
      <c r="BV124" s="241" t="e">
        <f>IF(#REF!=0,BV123,#REF!)</f>
        <v>#REF!</v>
      </c>
      <c r="BW124" s="241"/>
      <c r="BX124" s="241"/>
      <c r="BY124" s="241"/>
      <c r="BZ124" s="241"/>
      <c r="CA124" s="241"/>
      <c r="CB124" s="241" t="e">
        <f>#REF!</f>
        <v>#REF!</v>
      </c>
      <c r="CC124" s="241"/>
      <c r="CD124" s="241"/>
      <c r="CE124" s="241"/>
      <c r="CF124" s="241"/>
      <c r="CG124" s="241"/>
      <c r="CH124" s="241"/>
      <c r="CI124" s="242" t="e">
        <f>#REF!</f>
        <v>#REF!</v>
      </c>
      <c r="CJ124" s="242"/>
      <c r="CK124" s="242"/>
      <c r="CL124" s="242"/>
      <c r="CM124" s="242"/>
      <c r="CN124" s="242"/>
      <c r="CO124" s="242"/>
      <c r="CP124" s="242"/>
      <c r="CQ124" s="242" t="e">
        <f>#REF!</f>
        <v>#REF!</v>
      </c>
      <c r="CR124" s="242"/>
      <c r="CS124" s="242"/>
      <c r="CT124" s="242"/>
      <c r="CU124" s="242"/>
      <c r="CV124" s="241" t="e">
        <f>#REF!</f>
        <v>#REF!</v>
      </c>
      <c r="CW124" s="241"/>
      <c r="CX124" s="241"/>
      <c r="CY124" s="241"/>
      <c r="CZ124" s="241" t="e">
        <f>#REF!</f>
        <v>#REF!</v>
      </c>
      <c r="DA124" s="241"/>
      <c r="DB124" s="241" t="e">
        <f>#REF!</f>
        <v>#REF!</v>
      </c>
      <c r="DC124" s="241"/>
      <c r="DD124" s="241"/>
      <c r="DE124" s="241" t="e">
        <f>#REF!</f>
        <v>#REF!</v>
      </c>
      <c r="DF124" s="241"/>
      <c r="DG124" s="241" t="e">
        <f>#REF!</f>
        <v>#REF!</v>
      </c>
      <c r="DH124" s="241"/>
      <c r="DI124" s="241"/>
      <c r="DJ124" s="241"/>
      <c r="DM124" s="241" t="e">
        <f>IF(#REF!=0,DM123,#REF!)</f>
        <v>#REF!</v>
      </c>
      <c r="DN124" s="241"/>
      <c r="DO124" s="241" t="e">
        <f>IF(OR(#REF!=0,#REF!="Planejado",#REF!="Realizado"),IF(DO123="Atividade",VLOOKUP(DM124,'04.02_PLANEJAMENTO ATIVIDADES'!$D$9:$E$44,2,0),DO123),#REF!)</f>
        <v>#REF!</v>
      </c>
      <c r="DP124" s="241"/>
      <c r="DQ124" s="241"/>
      <c r="DR124" s="241"/>
      <c r="DS124" s="241"/>
      <c r="DT124" s="241"/>
      <c r="DU124" s="241"/>
      <c r="DV124" s="241"/>
      <c r="DW124" s="241"/>
      <c r="DX124" s="241" t="e">
        <f>IF(#REF!=0,DX123,#REF!)</f>
        <v>#REF!</v>
      </c>
      <c r="DY124" s="241"/>
      <c r="DZ124" s="241"/>
      <c r="EA124" s="241" t="e">
        <f>IF(#REF!=0,EA123,#REF!)</f>
        <v>#REF!</v>
      </c>
      <c r="EB124" s="241"/>
      <c r="EC124" s="241"/>
      <c r="ED124" s="241"/>
      <c r="EE124" s="241"/>
      <c r="EF124" s="241"/>
      <c r="EG124" s="241" t="e">
        <f>#REF!</f>
        <v>#REF!</v>
      </c>
      <c r="EH124" s="241"/>
      <c r="EI124" s="241"/>
      <c r="EJ124" s="241"/>
      <c r="EK124" s="241"/>
      <c r="EL124" s="241"/>
      <c r="EM124" s="241"/>
      <c r="EN124" s="242" t="e">
        <f>#REF!</f>
        <v>#REF!</v>
      </c>
      <c r="EO124" s="242"/>
      <c r="EP124" s="242"/>
      <c r="EQ124" s="242"/>
      <c r="ER124" s="242"/>
      <c r="ES124" s="242"/>
      <c r="ET124" s="242"/>
      <c r="EU124" s="242"/>
      <c r="EV124" s="242" t="e">
        <f>#REF!</f>
        <v>#REF!</v>
      </c>
      <c r="EW124" s="242"/>
      <c r="EX124" s="242"/>
      <c r="EY124" s="242"/>
      <c r="EZ124" s="242"/>
      <c r="FA124" s="241" t="e">
        <f>#REF!</f>
        <v>#REF!</v>
      </c>
      <c r="FB124" s="241"/>
      <c r="FC124" s="241"/>
      <c r="FD124" s="241"/>
      <c r="FE124" s="241" t="e">
        <f>#REF!</f>
        <v>#REF!</v>
      </c>
      <c r="FF124" s="241"/>
      <c r="FG124" s="241" t="e">
        <f>#REF!</f>
        <v>#REF!</v>
      </c>
      <c r="FH124" s="241"/>
      <c r="FI124" s="241"/>
      <c r="FJ124" s="241" t="e">
        <f>#REF!</f>
        <v>#REF!</v>
      </c>
      <c r="FK124" s="241"/>
      <c r="FL124" s="241" t="e">
        <f>#REF!</f>
        <v>#REF!</v>
      </c>
      <c r="FM124" s="241"/>
      <c r="FN124" s="241"/>
      <c r="FO124" s="241"/>
      <c r="FR124" s="241" t="e">
        <f>IF(#REF!=0,FR123,#REF!)</f>
        <v>#REF!</v>
      </c>
      <c r="FS124" s="241"/>
      <c r="FT124" s="241" t="e">
        <f>IF(OR(#REF!=0,#REF!="Planejado",#REF!="Realizado"),IF(FT123="Atividade",VLOOKUP(FR124,'04.02_PLANEJAMENTO ATIVIDADES'!$D$9:$E$44,2,0),FT123),#REF!)</f>
        <v>#REF!</v>
      </c>
      <c r="FU124" s="241"/>
      <c r="FV124" s="241"/>
      <c r="FW124" s="241"/>
      <c r="FX124" s="241"/>
      <c r="FY124" s="241"/>
      <c r="FZ124" s="241"/>
      <c r="GA124" s="241"/>
      <c r="GB124" s="241"/>
      <c r="GC124" s="241" t="e">
        <f>IF(#REF!=0,GC123,#REF!)</f>
        <v>#REF!</v>
      </c>
      <c r="GD124" s="241"/>
      <c r="GE124" s="241"/>
      <c r="GF124" s="241" t="e">
        <f>IF(#REF!=0,GF123,#REF!)</f>
        <v>#REF!</v>
      </c>
      <c r="GG124" s="241"/>
      <c r="GH124" s="241"/>
      <c r="GI124" s="241"/>
      <c r="GJ124" s="241"/>
      <c r="GK124" s="241"/>
      <c r="GL124" s="241" t="e">
        <f>#REF!</f>
        <v>#REF!</v>
      </c>
      <c r="GM124" s="241"/>
      <c r="GN124" s="241"/>
      <c r="GO124" s="241"/>
      <c r="GP124" s="241"/>
      <c r="GQ124" s="241"/>
      <c r="GR124" s="241"/>
      <c r="GS124" s="242" t="e">
        <f>#REF!</f>
        <v>#REF!</v>
      </c>
      <c r="GT124" s="242"/>
      <c r="GU124" s="242"/>
      <c r="GV124" s="242"/>
      <c r="GW124" s="242"/>
      <c r="GX124" s="242"/>
      <c r="GY124" s="242"/>
      <c r="GZ124" s="242"/>
      <c r="HA124" s="242" t="e">
        <f>#REF!</f>
        <v>#REF!</v>
      </c>
      <c r="HB124" s="242"/>
      <c r="HC124" s="242"/>
      <c r="HD124" s="242"/>
      <c r="HE124" s="242"/>
      <c r="HF124" s="241" t="e">
        <f>#REF!</f>
        <v>#REF!</v>
      </c>
      <c r="HG124" s="241"/>
      <c r="HH124" s="241"/>
      <c r="HI124" s="241"/>
      <c r="HJ124" s="241" t="e">
        <f>#REF!</f>
        <v>#REF!</v>
      </c>
      <c r="HK124" s="241"/>
      <c r="HL124" s="241" t="e">
        <f>#REF!</f>
        <v>#REF!</v>
      </c>
      <c r="HM124" s="241"/>
      <c r="HN124" s="241"/>
      <c r="HO124" s="241" t="e">
        <f>#REF!</f>
        <v>#REF!</v>
      </c>
      <c r="HP124" s="241"/>
      <c r="HQ124" s="241" t="e">
        <f>#REF!</f>
        <v>#REF!</v>
      </c>
      <c r="HR124" s="241"/>
      <c r="HS124" s="241"/>
      <c r="HT124" s="241"/>
      <c r="HW124" s="241" t="e">
        <f>IF(#REF!=0,HW123,#REF!)</f>
        <v>#REF!</v>
      </c>
      <c r="HX124" s="241"/>
      <c r="HY124" s="241" t="e">
        <f>IF(OR(#REF!=0,#REF!="Planejado",#REF!="Realizado"),IF(HY123="Atividade",VLOOKUP(HW124,'04.02_PLANEJAMENTO ATIVIDADES'!$D$9:$E$44,2,0),HY123),#REF!)</f>
        <v>#REF!</v>
      </c>
      <c r="HZ124" s="241"/>
      <c r="IA124" s="241"/>
      <c r="IB124" s="241"/>
      <c r="IC124" s="241"/>
      <c r="ID124" s="241"/>
      <c r="IE124" s="241"/>
      <c r="IF124" s="241"/>
      <c r="IG124" s="241"/>
      <c r="IH124" s="241" t="e">
        <f>IF(#REF!=0,IH123,#REF!)</f>
        <v>#REF!</v>
      </c>
      <c r="II124" s="241"/>
      <c r="IJ124" s="241"/>
      <c r="IK124" s="241" t="e">
        <f>IF(#REF!=0,IK123,#REF!)</f>
        <v>#REF!</v>
      </c>
      <c r="IL124" s="241"/>
      <c r="IM124" s="241"/>
      <c r="IN124" s="241"/>
      <c r="IO124" s="241"/>
      <c r="IP124" s="241"/>
      <c r="IQ124" s="241" t="e">
        <f>#REF!</f>
        <v>#REF!</v>
      </c>
      <c r="IR124" s="241"/>
      <c r="IS124" s="241"/>
      <c r="IT124" s="241"/>
      <c r="IU124" s="241"/>
      <c r="IV124" s="241"/>
      <c r="IW124" s="241"/>
      <c r="IX124" s="242" t="e">
        <f>#REF!</f>
        <v>#REF!</v>
      </c>
      <c r="IY124" s="242"/>
      <c r="IZ124" s="242"/>
      <c r="JA124" s="242"/>
      <c r="JB124" s="242"/>
      <c r="JC124" s="242"/>
      <c r="JD124" s="242"/>
      <c r="JE124" s="242"/>
      <c r="JF124" s="242" t="e">
        <f>#REF!</f>
        <v>#REF!</v>
      </c>
      <c r="JG124" s="242"/>
      <c r="JH124" s="242"/>
      <c r="JI124" s="242"/>
      <c r="JJ124" s="242"/>
      <c r="JK124" s="241" t="e">
        <f>#REF!</f>
        <v>#REF!</v>
      </c>
      <c r="JL124" s="241"/>
      <c r="JM124" s="241"/>
      <c r="JN124" s="241"/>
      <c r="JO124" s="241" t="e">
        <f>#REF!</f>
        <v>#REF!</v>
      </c>
      <c r="JP124" s="241"/>
      <c r="JQ124" s="241" t="e">
        <f>#REF!</f>
        <v>#REF!</v>
      </c>
      <c r="JR124" s="241"/>
      <c r="JS124" s="241"/>
      <c r="JT124" s="241" t="e">
        <f>#REF!</f>
        <v>#REF!</v>
      </c>
      <c r="JU124" s="241"/>
      <c r="JV124" s="241" t="e">
        <f>#REF!</f>
        <v>#REF!</v>
      </c>
      <c r="JW124" s="241"/>
      <c r="JX124" s="241"/>
      <c r="JY124" s="241"/>
      <c r="KB124" s="241" t="e">
        <f>IF(#REF!=0,KB123,#REF!)</f>
        <v>#REF!</v>
      </c>
      <c r="KC124" s="241"/>
      <c r="KD124" s="241" t="e">
        <f>IF(OR(#REF!=0,#REF!="Planejado",#REF!="Realizado"),IF(KD123="Atividade",VLOOKUP(KB124,'04.02_PLANEJAMENTO ATIVIDADES'!$D$9:$E$44,2,0),KD123),#REF!)</f>
        <v>#REF!</v>
      </c>
      <c r="KE124" s="241"/>
      <c r="KF124" s="241"/>
      <c r="KG124" s="241"/>
      <c r="KH124" s="241"/>
      <c r="KI124" s="241"/>
      <c r="KJ124" s="241"/>
      <c r="KK124" s="241"/>
      <c r="KL124" s="241"/>
      <c r="KM124" s="241" t="e">
        <f>IF(#REF!=0,KM123,#REF!)</f>
        <v>#REF!</v>
      </c>
      <c r="KN124" s="241"/>
      <c r="KO124" s="241"/>
      <c r="KP124" s="241" t="e">
        <f>IF(#REF!=0,KP123,#REF!)</f>
        <v>#REF!</v>
      </c>
      <c r="KQ124" s="241"/>
      <c r="KR124" s="241"/>
      <c r="KS124" s="241"/>
      <c r="KT124" s="241"/>
      <c r="KU124" s="241"/>
      <c r="KV124" s="241" t="e">
        <f>#REF!</f>
        <v>#REF!</v>
      </c>
      <c r="KW124" s="241"/>
      <c r="KX124" s="241"/>
      <c r="KY124" s="241"/>
      <c r="KZ124" s="241"/>
      <c r="LA124" s="241"/>
      <c r="LB124" s="241"/>
      <c r="LC124" s="242" t="e">
        <f>#REF!</f>
        <v>#REF!</v>
      </c>
      <c r="LD124" s="242"/>
      <c r="LE124" s="242"/>
      <c r="LF124" s="242"/>
      <c r="LG124" s="242"/>
      <c r="LH124" s="242"/>
      <c r="LI124" s="242"/>
      <c r="LJ124" s="242"/>
      <c r="LK124" s="242" t="e">
        <f>#REF!</f>
        <v>#REF!</v>
      </c>
      <c r="LL124" s="242"/>
      <c r="LM124" s="242"/>
      <c r="LN124" s="242"/>
      <c r="LO124" s="242"/>
      <c r="LP124" s="241" t="e">
        <f>#REF!</f>
        <v>#REF!</v>
      </c>
      <c r="LQ124" s="241"/>
      <c r="LR124" s="241"/>
      <c r="LS124" s="241"/>
      <c r="LT124" s="241" t="e">
        <f>#REF!</f>
        <v>#REF!</v>
      </c>
      <c r="LU124" s="241"/>
      <c r="LV124" s="241" t="e">
        <f>#REF!</f>
        <v>#REF!</v>
      </c>
      <c r="LW124" s="241"/>
      <c r="LX124" s="241"/>
      <c r="LY124" s="241" t="e">
        <f>#REF!</f>
        <v>#REF!</v>
      </c>
      <c r="LZ124" s="241"/>
      <c r="MA124" s="241" t="e">
        <f>#REF!</f>
        <v>#REF!</v>
      </c>
      <c r="MB124" s="241"/>
      <c r="MC124" s="241"/>
      <c r="MD124" s="241"/>
      <c r="MG124" s="241" t="e">
        <f>IF(#REF!=0,MG123,#REF!)</f>
        <v>#REF!</v>
      </c>
      <c r="MH124" s="241"/>
      <c r="MI124" s="241" t="e">
        <f>IF(OR(#REF!=0,#REF!="Planejado",#REF!="Realizado"),IF(MI123="Atividade",VLOOKUP(MG124,'04.02_PLANEJAMENTO ATIVIDADES'!$D$9:$E$44,2,0),MI123),#REF!)</f>
        <v>#REF!</v>
      </c>
      <c r="MJ124" s="241"/>
      <c r="MK124" s="241"/>
      <c r="ML124" s="241"/>
      <c r="MM124" s="241"/>
      <c r="MN124" s="241"/>
      <c r="MO124" s="241"/>
      <c r="MP124" s="241"/>
      <c r="MQ124" s="241"/>
      <c r="MR124" s="241" t="e">
        <f>IF(#REF!=0,MR123,#REF!)</f>
        <v>#REF!</v>
      </c>
      <c r="MS124" s="241"/>
      <c r="MT124" s="241"/>
      <c r="MU124" s="241" t="e">
        <f>IF(#REF!=0,MU123,#REF!)</f>
        <v>#REF!</v>
      </c>
      <c r="MV124" s="241"/>
      <c r="MW124" s="241"/>
      <c r="MX124" s="241"/>
      <c r="MY124" s="241"/>
      <c r="MZ124" s="241"/>
      <c r="NA124" s="241" t="e">
        <f>#REF!</f>
        <v>#REF!</v>
      </c>
      <c r="NB124" s="241"/>
      <c r="NC124" s="241"/>
      <c r="ND124" s="241"/>
      <c r="NE124" s="241"/>
      <c r="NF124" s="241"/>
      <c r="NG124" s="241"/>
      <c r="NH124" s="242" t="e">
        <f>#REF!</f>
        <v>#REF!</v>
      </c>
      <c r="NI124" s="242"/>
      <c r="NJ124" s="242"/>
      <c r="NK124" s="242"/>
      <c r="NL124" s="242"/>
      <c r="NM124" s="242"/>
      <c r="NN124" s="242"/>
      <c r="NO124" s="242"/>
      <c r="NP124" s="242" t="e">
        <f>#REF!</f>
        <v>#REF!</v>
      </c>
      <c r="NQ124" s="242"/>
      <c r="NR124" s="242"/>
      <c r="NS124" s="242"/>
      <c r="NT124" s="242"/>
      <c r="NU124" s="241" t="e">
        <f>#REF!</f>
        <v>#REF!</v>
      </c>
      <c r="NV124" s="241"/>
      <c r="NW124" s="241"/>
      <c r="NX124" s="241"/>
      <c r="NY124" s="241" t="e">
        <f>#REF!</f>
        <v>#REF!</v>
      </c>
      <c r="NZ124" s="241"/>
      <c r="OA124" s="241" t="e">
        <f>#REF!</f>
        <v>#REF!</v>
      </c>
      <c r="OB124" s="241"/>
      <c r="OC124" s="241"/>
      <c r="OD124" s="241" t="e">
        <f>#REF!</f>
        <v>#REF!</v>
      </c>
      <c r="OE124" s="241"/>
      <c r="OF124" s="241" t="e">
        <f>#REF!</f>
        <v>#REF!</v>
      </c>
      <c r="OG124" s="241"/>
      <c r="OH124" s="241"/>
      <c r="OI124" s="241"/>
      <c r="OL124" s="241" t="e">
        <f>IF(#REF!=0,OL123,#REF!)</f>
        <v>#REF!</v>
      </c>
      <c r="OM124" s="241"/>
      <c r="ON124" s="241" t="e">
        <f>IF(OR(#REF!=0,#REF!="Planejado",#REF!="Realizado"),IF(ON123="Atividade",VLOOKUP(OL124,'04.02_PLANEJAMENTO ATIVIDADES'!$D$9:$E$44,2,0),ON123),#REF!)</f>
        <v>#REF!</v>
      </c>
      <c r="OO124" s="241"/>
      <c r="OP124" s="241"/>
      <c r="OQ124" s="241"/>
      <c r="OR124" s="241"/>
      <c r="OS124" s="241"/>
      <c r="OT124" s="241"/>
      <c r="OU124" s="241"/>
      <c r="OV124" s="241"/>
      <c r="OW124" s="241" t="e">
        <f>IF(#REF!=0,OW123,#REF!)</f>
        <v>#REF!</v>
      </c>
      <c r="OX124" s="241"/>
      <c r="OY124" s="241"/>
      <c r="OZ124" s="241" t="e">
        <f>IF(#REF!=0,OZ123,#REF!)</f>
        <v>#REF!</v>
      </c>
      <c r="PA124" s="241"/>
      <c r="PB124" s="241"/>
      <c r="PC124" s="241"/>
      <c r="PD124" s="241"/>
      <c r="PE124" s="241"/>
      <c r="PF124" s="241" t="e">
        <f>#REF!</f>
        <v>#REF!</v>
      </c>
      <c r="PG124" s="241"/>
      <c r="PH124" s="241"/>
      <c r="PI124" s="241"/>
      <c r="PJ124" s="241"/>
      <c r="PK124" s="241"/>
      <c r="PL124" s="241"/>
      <c r="PM124" s="242" t="e">
        <f>#REF!</f>
        <v>#REF!</v>
      </c>
      <c r="PN124" s="242"/>
      <c r="PO124" s="242"/>
      <c r="PP124" s="242"/>
      <c r="PQ124" s="242"/>
      <c r="PR124" s="242"/>
      <c r="PS124" s="242"/>
      <c r="PT124" s="242"/>
      <c r="PU124" s="242" t="e">
        <f>#REF!</f>
        <v>#REF!</v>
      </c>
      <c r="PV124" s="242"/>
      <c r="PW124" s="242"/>
      <c r="PX124" s="242"/>
      <c r="PY124" s="242"/>
      <c r="PZ124" s="241" t="e">
        <f>#REF!</f>
        <v>#REF!</v>
      </c>
      <c r="QA124" s="241"/>
      <c r="QB124" s="241"/>
      <c r="QC124" s="241"/>
      <c r="QD124" s="241" t="e">
        <f>#REF!</f>
        <v>#REF!</v>
      </c>
      <c r="QE124" s="241"/>
      <c r="QF124" s="241" t="e">
        <f>#REF!</f>
        <v>#REF!</v>
      </c>
      <c r="QG124" s="241"/>
      <c r="QH124" s="241"/>
      <c r="QI124" s="241" t="e">
        <f>#REF!</f>
        <v>#REF!</v>
      </c>
      <c r="QJ124" s="241"/>
      <c r="QK124" s="241" t="e">
        <f>#REF!</f>
        <v>#REF!</v>
      </c>
      <c r="QL124" s="241"/>
      <c r="QM124" s="241"/>
      <c r="QN124" s="241"/>
      <c r="QQ124" s="241" t="e">
        <f>IF(#REF!=0,QQ123,#REF!)</f>
        <v>#REF!</v>
      </c>
      <c r="QR124" s="241"/>
      <c r="QS124" s="241" t="e">
        <f>IF(OR(#REF!=0,#REF!="Planejado",#REF!="Realizado"),IF(QS123="Atividade",VLOOKUP(QQ124,'04.02_PLANEJAMENTO ATIVIDADES'!$D$9:$E$44,2,0),QS123),#REF!)</f>
        <v>#REF!</v>
      </c>
      <c r="QT124" s="241"/>
      <c r="QU124" s="241"/>
      <c r="QV124" s="241"/>
      <c r="QW124" s="241"/>
      <c r="QX124" s="241"/>
      <c r="QY124" s="241"/>
      <c r="QZ124" s="241"/>
      <c r="RA124" s="241"/>
      <c r="RB124" s="241" t="e">
        <f>IF(#REF!=0,RB123,#REF!)</f>
        <v>#REF!</v>
      </c>
      <c r="RC124" s="241"/>
      <c r="RD124" s="241"/>
      <c r="RE124" s="241" t="e">
        <f>IF(#REF!=0,RE123,#REF!)</f>
        <v>#REF!</v>
      </c>
      <c r="RF124" s="241"/>
      <c r="RG124" s="241"/>
      <c r="RH124" s="241"/>
      <c r="RI124" s="241"/>
      <c r="RJ124" s="241"/>
      <c r="RK124" s="241" t="e">
        <f>#REF!</f>
        <v>#REF!</v>
      </c>
      <c r="RL124" s="241"/>
      <c r="RM124" s="241"/>
      <c r="RN124" s="241"/>
      <c r="RO124" s="241"/>
      <c r="RP124" s="241"/>
      <c r="RQ124" s="241"/>
      <c r="RR124" s="242" t="e">
        <f>#REF!</f>
        <v>#REF!</v>
      </c>
      <c r="RS124" s="242"/>
      <c r="RT124" s="242"/>
      <c r="RU124" s="242"/>
      <c r="RV124" s="242"/>
      <c r="RW124" s="242"/>
      <c r="RX124" s="242"/>
      <c r="RY124" s="242"/>
      <c r="RZ124" s="242" t="e">
        <f>#REF!</f>
        <v>#REF!</v>
      </c>
      <c r="SA124" s="242"/>
      <c r="SB124" s="242"/>
      <c r="SC124" s="242"/>
      <c r="SD124" s="242"/>
      <c r="SE124" s="241" t="e">
        <f>#REF!</f>
        <v>#REF!</v>
      </c>
      <c r="SF124" s="241"/>
      <c r="SG124" s="241"/>
      <c r="SH124" s="241"/>
      <c r="SI124" s="241" t="e">
        <f>#REF!</f>
        <v>#REF!</v>
      </c>
      <c r="SJ124" s="241"/>
      <c r="SK124" s="241" t="e">
        <f>#REF!</f>
        <v>#REF!</v>
      </c>
      <c r="SL124" s="241"/>
      <c r="SM124" s="241"/>
      <c r="SN124" s="241" t="e">
        <f>#REF!</f>
        <v>#REF!</v>
      </c>
      <c r="SO124" s="241"/>
      <c r="SP124" s="241" t="e">
        <f>#REF!</f>
        <v>#REF!</v>
      </c>
      <c r="SQ124" s="241"/>
      <c r="SR124" s="241"/>
      <c r="SS124" s="241"/>
      <c r="SV124" s="241" t="e">
        <f>IF(#REF!=0,SV123,#REF!)</f>
        <v>#REF!</v>
      </c>
      <c r="SW124" s="241"/>
      <c r="SX124" s="241" t="e">
        <f>IF(OR(#REF!=0,#REF!="Planejado",#REF!="Realizado"),IF(SX123="Atividade",VLOOKUP(SV124,'04.02_PLANEJAMENTO ATIVIDADES'!$D$9:$E$44,2,0),SX123),#REF!)</f>
        <v>#REF!</v>
      </c>
      <c r="SY124" s="241"/>
      <c r="SZ124" s="241"/>
      <c r="TA124" s="241"/>
      <c r="TB124" s="241"/>
      <c r="TC124" s="241"/>
      <c r="TD124" s="241"/>
      <c r="TE124" s="241"/>
      <c r="TF124" s="241"/>
      <c r="TG124" s="241" t="e">
        <f>IF(#REF!=0,TG123,#REF!)</f>
        <v>#REF!</v>
      </c>
      <c r="TH124" s="241"/>
      <c r="TI124" s="241"/>
      <c r="TJ124" s="241" t="e">
        <f>IF(#REF!=0,TJ123,#REF!)</f>
        <v>#REF!</v>
      </c>
      <c r="TK124" s="241"/>
      <c r="TL124" s="241"/>
      <c r="TM124" s="241"/>
      <c r="TN124" s="241"/>
      <c r="TO124" s="241"/>
      <c r="TP124" s="241" t="e">
        <f>#REF!</f>
        <v>#REF!</v>
      </c>
      <c r="TQ124" s="241"/>
      <c r="TR124" s="241"/>
      <c r="TS124" s="241"/>
      <c r="TT124" s="241"/>
      <c r="TU124" s="241"/>
      <c r="TV124" s="241"/>
      <c r="TW124" s="242" t="e">
        <f>#REF!</f>
        <v>#REF!</v>
      </c>
      <c r="TX124" s="242"/>
      <c r="TY124" s="242"/>
      <c r="TZ124" s="242"/>
      <c r="UA124" s="242"/>
      <c r="UB124" s="242"/>
      <c r="UC124" s="242"/>
      <c r="UD124" s="242"/>
      <c r="UE124" s="242" t="e">
        <f>#REF!</f>
        <v>#REF!</v>
      </c>
      <c r="UF124" s="242"/>
      <c r="UG124" s="242"/>
      <c r="UH124" s="242"/>
      <c r="UI124" s="242"/>
      <c r="UJ124" s="241" t="e">
        <f>#REF!</f>
        <v>#REF!</v>
      </c>
      <c r="UK124" s="241"/>
      <c r="UL124" s="241"/>
      <c r="UM124" s="241"/>
      <c r="UN124" s="241" t="e">
        <f>#REF!</f>
        <v>#REF!</v>
      </c>
      <c r="UO124" s="241"/>
      <c r="UP124" s="241" t="e">
        <f>#REF!</f>
        <v>#REF!</v>
      </c>
      <c r="UQ124" s="241"/>
      <c r="UR124" s="241"/>
      <c r="US124" s="241" t="e">
        <f>#REF!</f>
        <v>#REF!</v>
      </c>
      <c r="UT124" s="241"/>
      <c r="UU124" s="241" t="e">
        <f>#REF!</f>
        <v>#REF!</v>
      </c>
      <c r="UV124" s="241"/>
      <c r="UW124" s="241"/>
      <c r="UX124" s="241"/>
      <c r="VA124" s="241" t="e">
        <f>IF(#REF!=0,VA123,#REF!)</f>
        <v>#REF!</v>
      </c>
      <c r="VB124" s="241"/>
      <c r="VC124" s="241" t="e">
        <f>IF(OR(#REF!=0,#REF!="Planejado",#REF!="Realizado"),IF(VC123="Atividade",VLOOKUP(VA124,'04.02_PLANEJAMENTO ATIVIDADES'!$D$9:$E$44,2,0),VC123),#REF!)</f>
        <v>#REF!</v>
      </c>
      <c r="VD124" s="241"/>
      <c r="VE124" s="241"/>
      <c r="VF124" s="241"/>
      <c r="VG124" s="241"/>
      <c r="VH124" s="241"/>
      <c r="VI124" s="241"/>
      <c r="VJ124" s="241"/>
      <c r="VK124" s="241"/>
      <c r="VL124" s="241" t="e">
        <f>IF(#REF!=0,VL123,#REF!)</f>
        <v>#REF!</v>
      </c>
      <c r="VM124" s="241"/>
      <c r="VN124" s="241"/>
      <c r="VO124" s="241" t="e">
        <f>IF(#REF!=0,VO123,#REF!)</f>
        <v>#REF!</v>
      </c>
      <c r="VP124" s="241"/>
      <c r="VQ124" s="241"/>
      <c r="VR124" s="241"/>
      <c r="VS124" s="241"/>
      <c r="VT124" s="241"/>
      <c r="VU124" s="241" t="e">
        <f>#REF!</f>
        <v>#REF!</v>
      </c>
      <c r="VV124" s="241"/>
      <c r="VW124" s="241"/>
      <c r="VX124" s="241"/>
      <c r="VY124" s="241"/>
      <c r="VZ124" s="241"/>
      <c r="WA124" s="241"/>
      <c r="WB124" s="242" t="e">
        <f>#REF!</f>
        <v>#REF!</v>
      </c>
      <c r="WC124" s="242"/>
      <c r="WD124" s="242"/>
      <c r="WE124" s="242"/>
      <c r="WF124" s="242"/>
      <c r="WG124" s="242"/>
      <c r="WH124" s="242"/>
      <c r="WI124" s="242"/>
      <c r="WJ124" s="242" t="e">
        <f>#REF!</f>
        <v>#REF!</v>
      </c>
      <c r="WK124" s="242"/>
      <c r="WL124" s="242"/>
      <c r="WM124" s="242"/>
      <c r="WN124" s="242"/>
      <c r="WO124" s="241" t="e">
        <f>#REF!</f>
        <v>#REF!</v>
      </c>
      <c r="WP124" s="241"/>
      <c r="WQ124" s="241"/>
      <c r="WR124" s="241"/>
      <c r="WS124" s="241" t="e">
        <f>#REF!</f>
        <v>#REF!</v>
      </c>
      <c r="WT124" s="241"/>
      <c r="WU124" s="241" t="e">
        <f>#REF!</f>
        <v>#REF!</v>
      </c>
      <c r="WV124" s="241"/>
      <c r="WW124" s="241"/>
      <c r="WX124" s="241" t="e">
        <f>#REF!</f>
        <v>#REF!</v>
      </c>
      <c r="WY124" s="241"/>
      <c r="WZ124" s="241" t="e">
        <f>#REF!</f>
        <v>#REF!</v>
      </c>
      <c r="XA124" s="241"/>
      <c r="XB124" s="241"/>
      <c r="XC124" s="241"/>
      <c r="XF124" s="241" t="e">
        <f>IF(#REF!=0,XF123,#REF!)</f>
        <v>#REF!</v>
      </c>
      <c r="XG124" s="241"/>
      <c r="XH124" s="241" t="e">
        <f>IF(OR(#REF!=0,#REF!="Planejado",#REF!="Realizado"),IF(XH123="Atividade",VLOOKUP(XF124,'04.02_PLANEJAMENTO ATIVIDADES'!$D$9:$E$44,2,0),XH123),#REF!)</f>
        <v>#REF!</v>
      </c>
      <c r="XI124" s="241"/>
      <c r="XJ124" s="241"/>
      <c r="XK124" s="241"/>
      <c r="XL124" s="241"/>
      <c r="XM124" s="241"/>
      <c r="XN124" s="241"/>
      <c r="XO124" s="241"/>
      <c r="XP124" s="241"/>
      <c r="XQ124" s="241" t="e">
        <f>IF(#REF!=0,XQ123,#REF!)</f>
        <v>#REF!</v>
      </c>
      <c r="XR124" s="241"/>
      <c r="XS124" s="241"/>
      <c r="XT124" s="241" t="e">
        <f>IF(#REF!=0,XT123,#REF!)</f>
        <v>#REF!</v>
      </c>
      <c r="XU124" s="241"/>
      <c r="XV124" s="241"/>
      <c r="XW124" s="241"/>
      <c r="XX124" s="241"/>
      <c r="XY124" s="241"/>
      <c r="XZ124" s="241" t="e">
        <f>#REF!</f>
        <v>#REF!</v>
      </c>
      <c r="YA124" s="241"/>
      <c r="YB124" s="241"/>
      <c r="YC124" s="241"/>
      <c r="YD124" s="241"/>
      <c r="YE124" s="241"/>
      <c r="YF124" s="241"/>
      <c r="YG124" s="242" t="e">
        <f>#REF!</f>
        <v>#REF!</v>
      </c>
      <c r="YH124" s="242"/>
      <c r="YI124" s="242"/>
      <c r="YJ124" s="242"/>
      <c r="YK124" s="242"/>
      <c r="YL124" s="242"/>
      <c r="YM124" s="242"/>
      <c r="YN124" s="242"/>
      <c r="YO124" s="242" t="e">
        <f>#REF!</f>
        <v>#REF!</v>
      </c>
      <c r="YP124" s="242"/>
      <c r="YQ124" s="242"/>
      <c r="YR124" s="242"/>
      <c r="YS124" s="242"/>
      <c r="YT124" s="241" t="e">
        <f>#REF!</f>
        <v>#REF!</v>
      </c>
      <c r="YU124" s="241"/>
      <c r="YV124" s="241"/>
      <c r="YW124" s="241"/>
      <c r="YX124" s="241" t="e">
        <f>#REF!</f>
        <v>#REF!</v>
      </c>
      <c r="YY124" s="241"/>
      <c r="YZ124" s="241" t="e">
        <f>#REF!</f>
        <v>#REF!</v>
      </c>
      <c r="ZA124" s="241"/>
      <c r="ZB124" s="241"/>
      <c r="ZC124" s="241" t="e">
        <f>#REF!</f>
        <v>#REF!</v>
      </c>
      <c r="ZD124" s="241"/>
      <c r="ZE124" s="241" t="e">
        <f>#REF!</f>
        <v>#REF!</v>
      </c>
      <c r="ZF124" s="241"/>
      <c r="ZG124" s="241"/>
      <c r="ZH124" s="241"/>
    </row>
    <row r="125" spans="3:684" ht="10.15" hidden="1" customHeight="1" x14ac:dyDescent="0.25">
      <c r="C125" s="241" t="e">
        <f>IF(C32=0,C124,C32)</f>
        <v>#REF!</v>
      </c>
      <c r="D125" s="241"/>
      <c r="E125" s="241" t="e">
        <f>IF(OR(E32=0,E32="Planejado",E32="Realizado"),IF(E124="Atividade",VLOOKUP(C125,'04.02_PLANEJAMENTO ATIVIDADES'!$D$9:$E$44,2,0),E124),E32)</f>
        <v>#REF!</v>
      </c>
      <c r="F125" s="241"/>
      <c r="G125" s="241"/>
      <c r="H125" s="241"/>
      <c r="I125" s="241"/>
      <c r="J125" s="241"/>
      <c r="K125" s="241"/>
      <c r="L125" s="241"/>
      <c r="M125" s="241"/>
      <c r="N125" s="241" t="str">
        <f>IF(N32=0,N124,N32)</f>
        <v>Total da SubAtividade:</v>
      </c>
      <c r="O125" s="241"/>
      <c r="P125" s="241"/>
      <c r="Q125" s="241" t="e">
        <f>IF(Q32=0,Q124,Q32)</f>
        <v>#REF!</v>
      </c>
      <c r="R125" s="241"/>
      <c r="S125" s="241"/>
      <c r="T125" s="241"/>
      <c r="U125" s="241"/>
      <c r="V125" s="241"/>
      <c r="W125" s="241">
        <f>W32</f>
        <v>0</v>
      </c>
      <c r="X125" s="241"/>
      <c r="Y125" s="241"/>
      <c r="Z125" s="241"/>
      <c r="AA125" s="241"/>
      <c r="AB125" s="241"/>
      <c r="AC125" s="241"/>
      <c r="AD125" s="242">
        <f>AD32</f>
        <v>0</v>
      </c>
      <c r="AE125" s="242"/>
      <c r="AF125" s="242"/>
      <c r="AG125" s="242"/>
      <c r="AH125" s="242"/>
      <c r="AI125" s="242"/>
      <c r="AJ125" s="242"/>
      <c r="AK125" s="242"/>
      <c r="AL125" s="242">
        <f>AL32</f>
        <v>0</v>
      </c>
      <c r="AM125" s="242"/>
      <c r="AN125" s="242"/>
      <c r="AO125" s="242"/>
      <c r="AP125" s="242"/>
      <c r="AQ125" s="241">
        <f>AQ32</f>
        <v>0</v>
      </c>
      <c r="AR125" s="241"/>
      <c r="AS125" s="241"/>
      <c r="AT125" s="241"/>
      <c r="AU125" s="241">
        <f>AU32</f>
        <v>0</v>
      </c>
      <c r="AV125" s="241"/>
      <c r="AW125" s="241">
        <f>AW32</f>
        <v>0</v>
      </c>
      <c r="AX125" s="241"/>
      <c r="AY125" s="241"/>
      <c r="AZ125" s="241">
        <f>AZ32</f>
        <v>0</v>
      </c>
      <c r="BA125" s="241"/>
      <c r="BB125" s="241">
        <f>BB32</f>
        <v>0</v>
      </c>
      <c r="BC125" s="241"/>
      <c r="BD125" s="241"/>
      <c r="BE125" s="241"/>
      <c r="BH125" s="241" t="e">
        <f>IF(BH32=0,BH124,BH32)</f>
        <v>#REF!</v>
      </c>
      <c r="BI125" s="241"/>
      <c r="BJ125" s="241" t="e">
        <f>IF(OR(BJ32=0,BJ32="Planejado",BJ32="Realizado"),IF(BJ124="Atividade",VLOOKUP(BH125,'04.02_PLANEJAMENTO ATIVIDADES'!$D$9:$E$44,2,0),BJ124),BJ32)</f>
        <v>#REF!</v>
      </c>
      <c r="BK125" s="241"/>
      <c r="BL125" s="241"/>
      <c r="BM125" s="241"/>
      <c r="BN125" s="241"/>
      <c r="BO125" s="241"/>
      <c r="BP125" s="241"/>
      <c r="BQ125" s="241"/>
      <c r="BR125" s="241"/>
      <c r="BS125" s="241" t="str">
        <f>IF(BS32=0,BS124,BS32)</f>
        <v>Total da SubAtividade:</v>
      </c>
      <c r="BT125" s="241"/>
      <c r="BU125" s="241"/>
      <c r="BV125" s="241" t="e">
        <f>IF(BV32=0,BV124,BV32)</f>
        <v>#REF!</v>
      </c>
      <c r="BW125" s="241"/>
      <c r="BX125" s="241"/>
      <c r="BY125" s="241"/>
      <c r="BZ125" s="241"/>
      <c r="CA125" s="241"/>
      <c r="CB125" s="241">
        <f>CB32</f>
        <v>0</v>
      </c>
      <c r="CC125" s="241"/>
      <c r="CD125" s="241"/>
      <c r="CE125" s="241"/>
      <c r="CF125" s="241"/>
      <c r="CG125" s="241"/>
      <c r="CH125" s="241"/>
      <c r="CI125" s="242">
        <f>CI32</f>
        <v>0</v>
      </c>
      <c r="CJ125" s="242"/>
      <c r="CK125" s="242"/>
      <c r="CL125" s="242"/>
      <c r="CM125" s="242"/>
      <c r="CN125" s="242"/>
      <c r="CO125" s="242"/>
      <c r="CP125" s="242"/>
      <c r="CQ125" s="242">
        <f>CQ32</f>
        <v>0</v>
      </c>
      <c r="CR125" s="242"/>
      <c r="CS125" s="242"/>
      <c r="CT125" s="242"/>
      <c r="CU125" s="242"/>
      <c r="CV125" s="241">
        <f>CV32</f>
        <v>0</v>
      </c>
      <c r="CW125" s="241"/>
      <c r="CX125" s="241"/>
      <c r="CY125" s="241"/>
      <c r="CZ125" s="241">
        <f>CZ32</f>
        <v>0</v>
      </c>
      <c r="DA125" s="241"/>
      <c r="DB125" s="241">
        <f>DB32</f>
        <v>0</v>
      </c>
      <c r="DC125" s="241"/>
      <c r="DD125" s="241"/>
      <c r="DE125" s="241">
        <f>DE32</f>
        <v>0</v>
      </c>
      <c r="DF125" s="241"/>
      <c r="DG125" s="241">
        <f>DG32</f>
        <v>0</v>
      </c>
      <c r="DH125" s="241"/>
      <c r="DI125" s="241"/>
      <c r="DJ125" s="241"/>
      <c r="DM125" s="241" t="e">
        <f>IF(DM32=0,DM124,DM32)</f>
        <v>#REF!</v>
      </c>
      <c r="DN125" s="241"/>
      <c r="DO125" s="241" t="e">
        <f>IF(OR(DO32=0,DO32="Planejado",DO32="Realizado"),IF(DO124="Atividade",VLOOKUP(DM125,'04.02_PLANEJAMENTO ATIVIDADES'!$D$9:$E$44,2,0),DO124),DO32)</f>
        <v>#REF!</v>
      </c>
      <c r="DP125" s="241"/>
      <c r="DQ125" s="241"/>
      <c r="DR125" s="241"/>
      <c r="DS125" s="241"/>
      <c r="DT125" s="241"/>
      <c r="DU125" s="241"/>
      <c r="DV125" s="241"/>
      <c r="DW125" s="241"/>
      <c r="DX125" s="241" t="str">
        <f>IF(DX32=0,DX124,DX32)</f>
        <v>Total da SubAtividade:</v>
      </c>
      <c r="DY125" s="241"/>
      <c r="DZ125" s="241"/>
      <c r="EA125" s="241" t="e">
        <f>IF(EA32=0,EA124,EA32)</f>
        <v>#REF!</v>
      </c>
      <c r="EB125" s="241"/>
      <c r="EC125" s="241"/>
      <c r="ED125" s="241"/>
      <c r="EE125" s="241"/>
      <c r="EF125" s="241"/>
      <c r="EG125" s="241">
        <f>EG32</f>
        <v>0</v>
      </c>
      <c r="EH125" s="241"/>
      <c r="EI125" s="241"/>
      <c r="EJ125" s="241"/>
      <c r="EK125" s="241"/>
      <c r="EL125" s="241"/>
      <c r="EM125" s="241"/>
      <c r="EN125" s="242">
        <f>EN32</f>
        <v>0</v>
      </c>
      <c r="EO125" s="242"/>
      <c r="EP125" s="242"/>
      <c r="EQ125" s="242"/>
      <c r="ER125" s="242"/>
      <c r="ES125" s="242"/>
      <c r="ET125" s="242"/>
      <c r="EU125" s="242"/>
      <c r="EV125" s="242">
        <f>EV32</f>
        <v>0</v>
      </c>
      <c r="EW125" s="242"/>
      <c r="EX125" s="242"/>
      <c r="EY125" s="242"/>
      <c r="EZ125" s="242"/>
      <c r="FA125" s="241">
        <f>FA32</f>
        <v>0</v>
      </c>
      <c r="FB125" s="241"/>
      <c r="FC125" s="241"/>
      <c r="FD125" s="241"/>
      <c r="FE125" s="241">
        <f>FE32</f>
        <v>0</v>
      </c>
      <c r="FF125" s="241"/>
      <c r="FG125" s="241">
        <f>FG32</f>
        <v>0</v>
      </c>
      <c r="FH125" s="241"/>
      <c r="FI125" s="241"/>
      <c r="FJ125" s="241">
        <f>FJ32</f>
        <v>0</v>
      </c>
      <c r="FK125" s="241"/>
      <c r="FL125" s="241">
        <f>FL32</f>
        <v>0</v>
      </c>
      <c r="FM125" s="241"/>
      <c r="FN125" s="241"/>
      <c r="FO125" s="241"/>
      <c r="FR125" s="241" t="e">
        <f>IF(FR32=0,FR124,FR32)</f>
        <v>#REF!</v>
      </c>
      <c r="FS125" s="241"/>
      <c r="FT125" s="241" t="e">
        <f>IF(OR(FT32=0,FT32="Planejado",FT32="Realizado"),IF(FT124="Atividade",VLOOKUP(FR125,'04.02_PLANEJAMENTO ATIVIDADES'!$D$9:$E$44,2,0),FT124),FT32)</f>
        <v>#REF!</v>
      </c>
      <c r="FU125" s="241"/>
      <c r="FV125" s="241"/>
      <c r="FW125" s="241"/>
      <c r="FX125" s="241"/>
      <c r="FY125" s="241"/>
      <c r="FZ125" s="241"/>
      <c r="GA125" s="241"/>
      <c r="GB125" s="241"/>
      <c r="GC125" s="241" t="str">
        <f>IF(GC32=0,GC124,GC32)</f>
        <v>Total da SubAtividade:</v>
      </c>
      <c r="GD125" s="241"/>
      <c r="GE125" s="241"/>
      <c r="GF125" s="241" t="e">
        <f>IF(GF32=0,GF124,GF32)</f>
        <v>#REF!</v>
      </c>
      <c r="GG125" s="241"/>
      <c r="GH125" s="241"/>
      <c r="GI125" s="241"/>
      <c r="GJ125" s="241"/>
      <c r="GK125" s="241"/>
      <c r="GL125" s="241">
        <f>GL32</f>
        <v>0</v>
      </c>
      <c r="GM125" s="241"/>
      <c r="GN125" s="241"/>
      <c r="GO125" s="241"/>
      <c r="GP125" s="241"/>
      <c r="GQ125" s="241"/>
      <c r="GR125" s="241"/>
      <c r="GS125" s="242">
        <f>GS32</f>
        <v>0</v>
      </c>
      <c r="GT125" s="242"/>
      <c r="GU125" s="242"/>
      <c r="GV125" s="242"/>
      <c r="GW125" s="242"/>
      <c r="GX125" s="242"/>
      <c r="GY125" s="242"/>
      <c r="GZ125" s="242"/>
      <c r="HA125" s="242">
        <f>HA32</f>
        <v>0</v>
      </c>
      <c r="HB125" s="242"/>
      <c r="HC125" s="242"/>
      <c r="HD125" s="242"/>
      <c r="HE125" s="242"/>
      <c r="HF125" s="241">
        <f>HF32</f>
        <v>0</v>
      </c>
      <c r="HG125" s="241"/>
      <c r="HH125" s="241"/>
      <c r="HI125" s="241"/>
      <c r="HJ125" s="241">
        <f>HJ32</f>
        <v>0</v>
      </c>
      <c r="HK125" s="241"/>
      <c r="HL125" s="241">
        <f>HL32</f>
        <v>0</v>
      </c>
      <c r="HM125" s="241"/>
      <c r="HN125" s="241"/>
      <c r="HO125" s="241">
        <f>HO32</f>
        <v>0</v>
      </c>
      <c r="HP125" s="241"/>
      <c r="HQ125" s="241">
        <f>HQ32</f>
        <v>0</v>
      </c>
      <c r="HR125" s="241"/>
      <c r="HS125" s="241"/>
      <c r="HT125" s="241"/>
      <c r="HW125" s="241" t="e">
        <f>IF(HW32=0,HW124,HW32)</f>
        <v>#REF!</v>
      </c>
      <c r="HX125" s="241"/>
      <c r="HY125" s="241" t="e">
        <f>IF(OR(HY32=0,HY32="Planejado",HY32="Realizado"),IF(HY124="Atividade",VLOOKUP(HW125,'04.02_PLANEJAMENTO ATIVIDADES'!$D$9:$E$44,2,0),HY124),HY32)</f>
        <v>#REF!</v>
      </c>
      <c r="HZ125" s="241"/>
      <c r="IA125" s="241"/>
      <c r="IB125" s="241"/>
      <c r="IC125" s="241"/>
      <c r="ID125" s="241"/>
      <c r="IE125" s="241"/>
      <c r="IF125" s="241"/>
      <c r="IG125" s="241"/>
      <c r="IH125" s="241" t="str">
        <f>IF(IH32=0,IH124,IH32)</f>
        <v>Total da SubAtividade:</v>
      </c>
      <c r="II125" s="241"/>
      <c r="IJ125" s="241"/>
      <c r="IK125" s="241" t="e">
        <f>IF(IK32=0,IK124,IK32)</f>
        <v>#REF!</v>
      </c>
      <c r="IL125" s="241"/>
      <c r="IM125" s="241"/>
      <c r="IN125" s="241"/>
      <c r="IO125" s="241"/>
      <c r="IP125" s="241"/>
      <c r="IQ125" s="241">
        <f>IQ32</f>
        <v>0</v>
      </c>
      <c r="IR125" s="241"/>
      <c r="IS125" s="241"/>
      <c r="IT125" s="241"/>
      <c r="IU125" s="241"/>
      <c r="IV125" s="241"/>
      <c r="IW125" s="241"/>
      <c r="IX125" s="242">
        <f>IX32</f>
        <v>0</v>
      </c>
      <c r="IY125" s="242"/>
      <c r="IZ125" s="242"/>
      <c r="JA125" s="242"/>
      <c r="JB125" s="242"/>
      <c r="JC125" s="242"/>
      <c r="JD125" s="242"/>
      <c r="JE125" s="242"/>
      <c r="JF125" s="242">
        <f>JF32</f>
        <v>0</v>
      </c>
      <c r="JG125" s="242"/>
      <c r="JH125" s="242"/>
      <c r="JI125" s="242"/>
      <c r="JJ125" s="242"/>
      <c r="JK125" s="241">
        <f>JK32</f>
        <v>0</v>
      </c>
      <c r="JL125" s="241"/>
      <c r="JM125" s="241"/>
      <c r="JN125" s="241"/>
      <c r="JO125" s="241">
        <f>JO32</f>
        <v>0</v>
      </c>
      <c r="JP125" s="241"/>
      <c r="JQ125" s="241">
        <f>JQ32</f>
        <v>0</v>
      </c>
      <c r="JR125" s="241"/>
      <c r="JS125" s="241"/>
      <c r="JT125" s="241">
        <f>JT32</f>
        <v>0</v>
      </c>
      <c r="JU125" s="241"/>
      <c r="JV125" s="241">
        <f>JV32</f>
        <v>0</v>
      </c>
      <c r="JW125" s="241"/>
      <c r="JX125" s="241"/>
      <c r="JY125" s="241"/>
      <c r="KB125" s="241" t="e">
        <f>IF(KB32=0,KB124,KB32)</f>
        <v>#REF!</v>
      </c>
      <c r="KC125" s="241"/>
      <c r="KD125" s="241" t="e">
        <f>IF(OR(KD32=0,KD32="Planejado",KD32="Realizado"),IF(KD124="Atividade",VLOOKUP(KB125,'04.02_PLANEJAMENTO ATIVIDADES'!$D$9:$E$44,2,0),KD124),KD32)</f>
        <v>#REF!</v>
      </c>
      <c r="KE125" s="241"/>
      <c r="KF125" s="241"/>
      <c r="KG125" s="241"/>
      <c r="KH125" s="241"/>
      <c r="KI125" s="241"/>
      <c r="KJ125" s="241"/>
      <c r="KK125" s="241"/>
      <c r="KL125" s="241"/>
      <c r="KM125" s="241" t="str">
        <f>IF(KM32=0,KM124,KM32)</f>
        <v>Total da SubAtividade:</v>
      </c>
      <c r="KN125" s="241"/>
      <c r="KO125" s="241"/>
      <c r="KP125" s="241" t="e">
        <f>IF(KP32=0,KP124,KP32)</f>
        <v>#REF!</v>
      </c>
      <c r="KQ125" s="241"/>
      <c r="KR125" s="241"/>
      <c r="KS125" s="241"/>
      <c r="KT125" s="241"/>
      <c r="KU125" s="241"/>
      <c r="KV125" s="241">
        <f>KV32</f>
        <v>0</v>
      </c>
      <c r="KW125" s="241"/>
      <c r="KX125" s="241"/>
      <c r="KY125" s="241"/>
      <c r="KZ125" s="241"/>
      <c r="LA125" s="241"/>
      <c r="LB125" s="241"/>
      <c r="LC125" s="242">
        <f>LC32</f>
        <v>0</v>
      </c>
      <c r="LD125" s="242"/>
      <c r="LE125" s="242"/>
      <c r="LF125" s="242"/>
      <c r="LG125" s="242"/>
      <c r="LH125" s="242"/>
      <c r="LI125" s="242"/>
      <c r="LJ125" s="242"/>
      <c r="LK125" s="242">
        <f>LK32</f>
        <v>0</v>
      </c>
      <c r="LL125" s="242"/>
      <c r="LM125" s="242"/>
      <c r="LN125" s="242"/>
      <c r="LO125" s="242"/>
      <c r="LP125" s="241">
        <f>LP32</f>
        <v>0</v>
      </c>
      <c r="LQ125" s="241"/>
      <c r="LR125" s="241"/>
      <c r="LS125" s="241"/>
      <c r="LT125" s="241">
        <f>LT32</f>
        <v>0</v>
      </c>
      <c r="LU125" s="241"/>
      <c r="LV125" s="241">
        <f>LV32</f>
        <v>0</v>
      </c>
      <c r="LW125" s="241"/>
      <c r="LX125" s="241"/>
      <c r="LY125" s="241">
        <f>LY32</f>
        <v>0</v>
      </c>
      <c r="LZ125" s="241"/>
      <c r="MA125" s="241">
        <f>MA32</f>
        <v>0</v>
      </c>
      <c r="MB125" s="241"/>
      <c r="MC125" s="241"/>
      <c r="MD125" s="241"/>
      <c r="MG125" s="241" t="e">
        <f>IF(MG32=0,MG124,MG32)</f>
        <v>#REF!</v>
      </c>
      <c r="MH125" s="241"/>
      <c r="MI125" s="241" t="e">
        <f>IF(OR(MI32=0,MI32="Planejado",MI32="Realizado"),IF(MI124="Atividade",VLOOKUP(MG125,'04.02_PLANEJAMENTO ATIVIDADES'!$D$9:$E$44,2,0),MI124),MI32)</f>
        <v>#REF!</v>
      </c>
      <c r="MJ125" s="241"/>
      <c r="MK125" s="241"/>
      <c r="ML125" s="241"/>
      <c r="MM125" s="241"/>
      <c r="MN125" s="241"/>
      <c r="MO125" s="241"/>
      <c r="MP125" s="241"/>
      <c r="MQ125" s="241"/>
      <c r="MR125" s="241" t="str">
        <f>IF(MR32=0,MR124,MR32)</f>
        <v>Total da SubAtividade:</v>
      </c>
      <c r="MS125" s="241"/>
      <c r="MT125" s="241"/>
      <c r="MU125" s="241" t="e">
        <f>IF(MU32=0,MU124,MU32)</f>
        <v>#REF!</v>
      </c>
      <c r="MV125" s="241"/>
      <c r="MW125" s="241"/>
      <c r="MX125" s="241"/>
      <c r="MY125" s="241"/>
      <c r="MZ125" s="241"/>
      <c r="NA125" s="241">
        <f>NA32</f>
        <v>0</v>
      </c>
      <c r="NB125" s="241"/>
      <c r="NC125" s="241"/>
      <c r="ND125" s="241"/>
      <c r="NE125" s="241"/>
      <c r="NF125" s="241"/>
      <c r="NG125" s="241"/>
      <c r="NH125" s="242">
        <f>NH32</f>
        <v>0</v>
      </c>
      <c r="NI125" s="242"/>
      <c r="NJ125" s="242"/>
      <c r="NK125" s="242"/>
      <c r="NL125" s="242"/>
      <c r="NM125" s="242"/>
      <c r="NN125" s="242"/>
      <c r="NO125" s="242"/>
      <c r="NP125" s="242">
        <f>NP32</f>
        <v>0</v>
      </c>
      <c r="NQ125" s="242"/>
      <c r="NR125" s="242"/>
      <c r="NS125" s="242"/>
      <c r="NT125" s="242"/>
      <c r="NU125" s="241">
        <f>NU32</f>
        <v>0</v>
      </c>
      <c r="NV125" s="241"/>
      <c r="NW125" s="241"/>
      <c r="NX125" s="241"/>
      <c r="NY125" s="241">
        <f>NY32</f>
        <v>0</v>
      </c>
      <c r="NZ125" s="241"/>
      <c r="OA125" s="241">
        <f>OA32</f>
        <v>0</v>
      </c>
      <c r="OB125" s="241"/>
      <c r="OC125" s="241"/>
      <c r="OD125" s="241">
        <f>OD32</f>
        <v>0</v>
      </c>
      <c r="OE125" s="241"/>
      <c r="OF125" s="241">
        <f>OF32</f>
        <v>0</v>
      </c>
      <c r="OG125" s="241"/>
      <c r="OH125" s="241"/>
      <c r="OI125" s="241"/>
      <c r="OL125" s="241" t="e">
        <f>IF(OL32=0,OL124,OL32)</f>
        <v>#REF!</v>
      </c>
      <c r="OM125" s="241"/>
      <c r="ON125" s="241" t="e">
        <f>IF(OR(ON32=0,ON32="Planejado",ON32="Realizado"),IF(ON124="Atividade",VLOOKUP(OL125,'04.02_PLANEJAMENTO ATIVIDADES'!$D$9:$E$44,2,0),ON124),ON32)</f>
        <v>#REF!</v>
      </c>
      <c r="OO125" s="241"/>
      <c r="OP125" s="241"/>
      <c r="OQ125" s="241"/>
      <c r="OR125" s="241"/>
      <c r="OS125" s="241"/>
      <c r="OT125" s="241"/>
      <c r="OU125" s="241"/>
      <c r="OV125" s="241"/>
      <c r="OW125" s="241" t="str">
        <f>IF(OW32=0,OW124,OW32)</f>
        <v>Total da SubAtividade:</v>
      </c>
      <c r="OX125" s="241"/>
      <c r="OY125" s="241"/>
      <c r="OZ125" s="241" t="e">
        <f>IF(OZ32=0,OZ124,OZ32)</f>
        <v>#REF!</v>
      </c>
      <c r="PA125" s="241"/>
      <c r="PB125" s="241"/>
      <c r="PC125" s="241"/>
      <c r="PD125" s="241"/>
      <c r="PE125" s="241"/>
      <c r="PF125" s="241">
        <f>PF32</f>
        <v>0</v>
      </c>
      <c r="PG125" s="241"/>
      <c r="PH125" s="241"/>
      <c r="PI125" s="241"/>
      <c r="PJ125" s="241"/>
      <c r="PK125" s="241"/>
      <c r="PL125" s="241"/>
      <c r="PM125" s="242">
        <f>PM32</f>
        <v>0</v>
      </c>
      <c r="PN125" s="242"/>
      <c r="PO125" s="242"/>
      <c r="PP125" s="242"/>
      <c r="PQ125" s="242"/>
      <c r="PR125" s="242"/>
      <c r="PS125" s="242"/>
      <c r="PT125" s="242"/>
      <c r="PU125" s="242">
        <f>PU32</f>
        <v>0</v>
      </c>
      <c r="PV125" s="242"/>
      <c r="PW125" s="242"/>
      <c r="PX125" s="242"/>
      <c r="PY125" s="242"/>
      <c r="PZ125" s="241">
        <f>PZ32</f>
        <v>0</v>
      </c>
      <c r="QA125" s="241"/>
      <c r="QB125" s="241"/>
      <c r="QC125" s="241"/>
      <c r="QD125" s="241">
        <f>QD32</f>
        <v>0</v>
      </c>
      <c r="QE125" s="241"/>
      <c r="QF125" s="241">
        <f>QF32</f>
        <v>0</v>
      </c>
      <c r="QG125" s="241"/>
      <c r="QH125" s="241"/>
      <c r="QI125" s="241">
        <f>QI32</f>
        <v>0</v>
      </c>
      <c r="QJ125" s="241"/>
      <c r="QK125" s="241">
        <f>QK32</f>
        <v>0</v>
      </c>
      <c r="QL125" s="241"/>
      <c r="QM125" s="241"/>
      <c r="QN125" s="241"/>
      <c r="QQ125" s="241" t="e">
        <f>IF(QQ32=0,QQ124,QQ32)</f>
        <v>#REF!</v>
      </c>
      <c r="QR125" s="241"/>
      <c r="QS125" s="241" t="e">
        <f>IF(OR(QS32=0,QS32="Planejado",QS32="Realizado"),IF(QS124="Atividade",VLOOKUP(QQ125,'04.02_PLANEJAMENTO ATIVIDADES'!$D$9:$E$44,2,0),QS124),QS32)</f>
        <v>#REF!</v>
      </c>
      <c r="QT125" s="241"/>
      <c r="QU125" s="241"/>
      <c r="QV125" s="241"/>
      <c r="QW125" s="241"/>
      <c r="QX125" s="241"/>
      <c r="QY125" s="241"/>
      <c r="QZ125" s="241"/>
      <c r="RA125" s="241"/>
      <c r="RB125" s="241" t="str">
        <f>IF(RB32=0,RB124,RB32)</f>
        <v>Total da SubAtividade:</v>
      </c>
      <c r="RC125" s="241"/>
      <c r="RD125" s="241"/>
      <c r="RE125" s="241" t="e">
        <f>IF(RE32=0,RE124,RE32)</f>
        <v>#REF!</v>
      </c>
      <c r="RF125" s="241"/>
      <c r="RG125" s="241"/>
      <c r="RH125" s="241"/>
      <c r="RI125" s="241"/>
      <c r="RJ125" s="241"/>
      <c r="RK125" s="241">
        <f>RK32</f>
        <v>0</v>
      </c>
      <c r="RL125" s="241"/>
      <c r="RM125" s="241"/>
      <c r="RN125" s="241"/>
      <c r="RO125" s="241"/>
      <c r="RP125" s="241"/>
      <c r="RQ125" s="241"/>
      <c r="RR125" s="242">
        <f>RR32</f>
        <v>0</v>
      </c>
      <c r="RS125" s="242"/>
      <c r="RT125" s="242"/>
      <c r="RU125" s="242"/>
      <c r="RV125" s="242"/>
      <c r="RW125" s="242"/>
      <c r="RX125" s="242"/>
      <c r="RY125" s="242"/>
      <c r="RZ125" s="242">
        <f>RZ32</f>
        <v>0</v>
      </c>
      <c r="SA125" s="242"/>
      <c r="SB125" s="242"/>
      <c r="SC125" s="242"/>
      <c r="SD125" s="242"/>
      <c r="SE125" s="241">
        <f>SE32</f>
        <v>0</v>
      </c>
      <c r="SF125" s="241"/>
      <c r="SG125" s="241"/>
      <c r="SH125" s="241"/>
      <c r="SI125" s="241">
        <f>SI32</f>
        <v>0</v>
      </c>
      <c r="SJ125" s="241"/>
      <c r="SK125" s="241">
        <f>SK32</f>
        <v>0</v>
      </c>
      <c r="SL125" s="241"/>
      <c r="SM125" s="241"/>
      <c r="SN125" s="241">
        <f>SN32</f>
        <v>0</v>
      </c>
      <c r="SO125" s="241"/>
      <c r="SP125" s="241">
        <f>SP32</f>
        <v>0</v>
      </c>
      <c r="SQ125" s="241"/>
      <c r="SR125" s="241"/>
      <c r="SS125" s="241"/>
      <c r="SV125" s="241" t="e">
        <f>IF(SV32=0,SV124,SV32)</f>
        <v>#REF!</v>
      </c>
      <c r="SW125" s="241"/>
      <c r="SX125" s="241" t="e">
        <f>IF(OR(SX32=0,SX32="Planejado",SX32="Realizado"),IF(SX124="Atividade",VLOOKUP(SV125,'04.02_PLANEJAMENTO ATIVIDADES'!$D$9:$E$44,2,0),SX124),SX32)</f>
        <v>#REF!</v>
      </c>
      <c r="SY125" s="241"/>
      <c r="SZ125" s="241"/>
      <c r="TA125" s="241"/>
      <c r="TB125" s="241"/>
      <c r="TC125" s="241"/>
      <c r="TD125" s="241"/>
      <c r="TE125" s="241"/>
      <c r="TF125" s="241"/>
      <c r="TG125" s="241" t="str">
        <f>IF(TG32=0,TG124,TG32)</f>
        <v>Total da SubAtividade:</v>
      </c>
      <c r="TH125" s="241"/>
      <c r="TI125" s="241"/>
      <c r="TJ125" s="241" t="e">
        <f>IF(TJ32=0,TJ124,TJ32)</f>
        <v>#REF!</v>
      </c>
      <c r="TK125" s="241"/>
      <c r="TL125" s="241"/>
      <c r="TM125" s="241"/>
      <c r="TN125" s="241"/>
      <c r="TO125" s="241"/>
      <c r="TP125" s="241">
        <f>TP32</f>
        <v>0</v>
      </c>
      <c r="TQ125" s="241"/>
      <c r="TR125" s="241"/>
      <c r="TS125" s="241"/>
      <c r="TT125" s="241"/>
      <c r="TU125" s="241"/>
      <c r="TV125" s="241"/>
      <c r="TW125" s="242">
        <f>TW32</f>
        <v>0</v>
      </c>
      <c r="TX125" s="242"/>
      <c r="TY125" s="242"/>
      <c r="TZ125" s="242"/>
      <c r="UA125" s="242"/>
      <c r="UB125" s="242"/>
      <c r="UC125" s="242"/>
      <c r="UD125" s="242"/>
      <c r="UE125" s="242">
        <f>UE32</f>
        <v>0</v>
      </c>
      <c r="UF125" s="242"/>
      <c r="UG125" s="242"/>
      <c r="UH125" s="242"/>
      <c r="UI125" s="242"/>
      <c r="UJ125" s="241">
        <f>UJ32</f>
        <v>0</v>
      </c>
      <c r="UK125" s="241"/>
      <c r="UL125" s="241"/>
      <c r="UM125" s="241"/>
      <c r="UN125" s="241">
        <f>UN32</f>
        <v>0</v>
      </c>
      <c r="UO125" s="241"/>
      <c r="UP125" s="241">
        <f>UP32</f>
        <v>0</v>
      </c>
      <c r="UQ125" s="241"/>
      <c r="UR125" s="241"/>
      <c r="US125" s="241">
        <f>US32</f>
        <v>0</v>
      </c>
      <c r="UT125" s="241"/>
      <c r="UU125" s="241">
        <f>UU32</f>
        <v>0</v>
      </c>
      <c r="UV125" s="241"/>
      <c r="UW125" s="241"/>
      <c r="UX125" s="241"/>
      <c r="VA125" s="241" t="e">
        <f>IF(VA32=0,VA124,VA32)</f>
        <v>#REF!</v>
      </c>
      <c r="VB125" s="241"/>
      <c r="VC125" s="241" t="e">
        <f>IF(OR(VC32=0,VC32="Planejado",VC32="Realizado"),IF(VC124="Atividade",VLOOKUP(VA125,'04.02_PLANEJAMENTO ATIVIDADES'!$D$9:$E$44,2,0),VC124),VC32)</f>
        <v>#REF!</v>
      </c>
      <c r="VD125" s="241"/>
      <c r="VE125" s="241"/>
      <c r="VF125" s="241"/>
      <c r="VG125" s="241"/>
      <c r="VH125" s="241"/>
      <c r="VI125" s="241"/>
      <c r="VJ125" s="241"/>
      <c r="VK125" s="241"/>
      <c r="VL125" s="241" t="str">
        <f>IF(VL32=0,VL124,VL32)</f>
        <v>Total da SubAtividade:</v>
      </c>
      <c r="VM125" s="241"/>
      <c r="VN125" s="241"/>
      <c r="VO125" s="241" t="e">
        <f>IF(VO32=0,VO124,VO32)</f>
        <v>#REF!</v>
      </c>
      <c r="VP125" s="241"/>
      <c r="VQ125" s="241"/>
      <c r="VR125" s="241"/>
      <c r="VS125" s="241"/>
      <c r="VT125" s="241"/>
      <c r="VU125" s="241">
        <f>VU32</f>
        <v>0</v>
      </c>
      <c r="VV125" s="241"/>
      <c r="VW125" s="241"/>
      <c r="VX125" s="241"/>
      <c r="VY125" s="241"/>
      <c r="VZ125" s="241"/>
      <c r="WA125" s="241"/>
      <c r="WB125" s="242">
        <f>WB32</f>
        <v>0</v>
      </c>
      <c r="WC125" s="242"/>
      <c r="WD125" s="242"/>
      <c r="WE125" s="242"/>
      <c r="WF125" s="242"/>
      <c r="WG125" s="242"/>
      <c r="WH125" s="242"/>
      <c r="WI125" s="242"/>
      <c r="WJ125" s="242">
        <f>WJ32</f>
        <v>0</v>
      </c>
      <c r="WK125" s="242"/>
      <c r="WL125" s="242"/>
      <c r="WM125" s="242"/>
      <c r="WN125" s="242"/>
      <c r="WO125" s="241">
        <f>WO32</f>
        <v>0</v>
      </c>
      <c r="WP125" s="241"/>
      <c r="WQ125" s="241"/>
      <c r="WR125" s="241"/>
      <c r="WS125" s="241">
        <f>WS32</f>
        <v>0</v>
      </c>
      <c r="WT125" s="241"/>
      <c r="WU125" s="241">
        <f>WU32</f>
        <v>0</v>
      </c>
      <c r="WV125" s="241"/>
      <c r="WW125" s="241"/>
      <c r="WX125" s="241">
        <f>WX32</f>
        <v>0</v>
      </c>
      <c r="WY125" s="241"/>
      <c r="WZ125" s="241">
        <f>WZ32</f>
        <v>0</v>
      </c>
      <c r="XA125" s="241"/>
      <c r="XB125" s="241"/>
      <c r="XC125" s="241"/>
      <c r="XF125" s="241" t="e">
        <f>IF(XF32=0,XF124,XF32)</f>
        <v>#REF!</v>
      </c>
      <c r="XG125" s="241"/>
      <c r="XH125" s="241" t="e">
        <f>IF(OR(XH32=0,XH32="Planejado",XH32="Realizado"),IF(XH124="Atividade",VLOOKUP(XF125,'04.02_PLANEJAMENTO ATIVIDADES'!$D$9:$E$44,2,0),XH124),XH32)</f>
        <v>#REF!</v>
      </c>
      <c r="XI125" s="241"/>
      <c r="XJ125" s="241"/>
      <c r="XK125" s="241"/>
      <c r="XL125" s="241"/>
      <c r="XM125" s="241"/>
      <c r="XN125" s="241"/>
      <c r="XO125" s="241"/>
      <c r="XP125" s="241"/>
      <c r="XQ125" s="241" t="str">
        <f>IF(XQ32=0,XQ124,XQ32)</f>
        <v>Total da SubAtividade:</v>
      </c>
      <c r="XR125" s="241"/>
      <c r="XS125" s="241"/>
      <c r="XT125" s="241" t="e">
        <f>IF(XT32=0,XT124,XT32)</f>
        <v>#REF!</v>
      </c>
      <c r="XU125" s="241"/>
      <c r="XV125" s="241"/>
      <c r="XW125" s="241"/>
      <c r="XX125" s="241"/>
      <c r="XY125" s="241"/>
      <c r="XZ125" s="241">
        <f>XZ32</f>
        <v>0</v>
      </c>
      <c r="YA125" s="241"/>
      <c r="YB125" s="241"/>
      <c r="YC125" s="241"/>
      <c r="YD125" s="241"/>
      <c r="YE125" s="241"/>
      <c r="YF125" s="241"/>
      <c r="YG125" s="242">
        <f>YG32</f>
        <v>0</v>
      </c>
      <c r="YH125" s="242"/>
      <c r="YI125" s="242"/>
      <c r="YJ125" s="242"/>
      <c r="YK125" s="242"/>
      <c r="YL125" s="242"/>
      <c r="YM125" s="242"/>
      <c r="YN125" s="242"/>
      <c r="YO125" s="242">
        <f>YO32</f>
        <v>0</v>
      </c>
      <c r="YP125" s="242"/>
      <c r="YQ125" s="242"/>
      <c r="YR125" s="242"/>
      <c r="YS125" s="242"/>
      <c r="YT125" s="241">
        <f>YT32</f>
        <v>0</v>
      </c>
      <c r="YU125" s="241"/>
      <c r="YV125" s="241"/>
      <c r="YW125" s="241"/>
      <c r="YX125" s="241">
        <f>YX32</f>
        <v>0</v>
      </c>
      <c r="YY125" s="241"/>
      <c r="YZ125" s="241">
        <f>YZ32</f>
        <v>0</v>
      </c>
      <c r="ZA125" s="241"/>
      <c r="ZB125" s="241"/>
      <c r="ZC125" s="241">
        <f>ZC32</f>
        <v>0</v>
      </c>
      <c r="ZD125" s="241"/>
      <c r="ZE125" s="241">
        <f>ZE32</f>
        <v>0</v>
      </c>
      <c r="ZF125" s="241"/>
      <c r="ZG125" s="241"/>
      <c r="ZH125" s="241"/>
    </row>
    <row r="126" spans="3:684" ht="10.15" hidden="1" customHeight="1" x14ac:dyDescent="0.25">
      <c r="C126" s="241" t="e">
        <f>IF(C33=0,C125,C33)</f>
        <v>#REF!</v>
      </c>
      <c r="D126" s="241"/>
      <c r="E126" s="241" t="e">
        <f>IF(OR(E33=0,E33="Planejado",E33="Realizado"),IF(E125="Atividade",VLOOKUP(C126,'04.02_PLANEJAMENTO ATIVIDADES'!$D$9:$E$44,2,0),E125),E33)</f>
        <v>#REF!</v>
      </c>
      <c r="F126" s="241"/>
      <c r="G126" s="241"/>
      <c r="H126" s="241"/>
      <c r="I126" s="241"/>
      <c r="J126" s="241"/>
      <c r="K126" s="241"/>
      <c r="L126" s="241"/>
      <c r="M126" s="241"/>
      <c r="N126" s="241" t="str">
        <f>IF(N33=0,N125,N33)</f>
        <v>1.2.2</v>
      </c>
      <c r="O126" s="241"/>
      <c r="P126" s="241"/>
      <c r="Q126" s="241" t="e">
        <f>IF(Q33=0,Q125,Q33)</f>
        <v>#REF!</v>
      </c>
      <c r="R126" s="241"/>
      <c r="S126" s="241"/>
      <c r="T126" s="241"/>
      <c r="U126" s="241"/>
      <c r="V126" s="241"/>
      <c r="W126" s="241">
        <f>W33</f>
        <v>0</v>
      </c>
      <c r="X126" s="241"/>
      <c r="Y126" s="241"/>
      <c r="Z126" s="241"/>
      <c r="AA126" s="241"/>
      <c r="AB126" s="241"/>
      <c r="AC126" s="241"/>
      <c r="AD126" s="242">
        <f>AD33</f>
        <v>0</v>
      </c>
      <c r="AE126" s="242"/>
      <c r="AF126" s="242"/>
      <c r="AG126" s="242"/>
      <c r="AH126" s="242"/>
      <c r="AI126" s="242"/>
      <c r="AJ126" s="242"/>
      <c r="AK126" s="242"/>
      <c r="AL126" s="242">
        <f>AL33</f>
        <v>0</v>
      </c>
      <c r="AM126" s="242"/>
      <c r="AN126" s="242"/>
      <c r="AO126" s="242"/>
      <c r="AP126" s="242"/>
      <c r="AQ126" s="241">
        <f>AQ33</f>
        <v>0</v>
      </c>
      <c r="AR126" s="241"/>
      <c r="AS126" s="241"/>
      <c r="AT126" s="241"/>
      <c r="AU126" s="241">
        <f>AU33</f>
        <v>0</v>
      </c>
      <c r="AV126" s="241"/>
      <c r="AW126" s="241">
        <f>AW33</f>
        <v>0</v>
      </c>
      <c r="AX126" s="241"/>
      <c r="AY126" s="241"/>
      <c r="AZ126" s="241">
        <f>AZ33</f>
        <v>0</v>
      </c>
      <c r="BA126" s="241"/>
      <c r="BB126" s="241">
        <f>BB33</f>
        <v>0</v>
      </c>
      <c r="BC126" s="241"/>
      <c r="BD126" s="241"/>
      <c r="BE126" s="241"/>
      <c r="BH126" s="241" t="e">
        <f>IF(BH33=0,BH125,BH33)</f>
        <v>#REF!</v>
      </c>
      <c r="BI126" s="241"/>
      <c r="BJ126" s="241" t="e">
        <f>IF(OR(BJ33=0,BJ33="Planejado",BJ33="Realizado"),IF(BJ125="Atividade",VLOOKUP(BH126,'04.02_PLANEJAMENTO ATIVIDADES'!$D$9:$E$44,2,0),BJ125),BJ33)</f>
        <v>#REF!</v>
      </c>
      <c r="BK126" s="241"/>
      <c r="BL126" s="241"/>
      <c r="BM126" s="241"/>
      <c r="BN126" s="241"/>
      <c r="BO126" s="241"/>
      <c r="BP126" s="241"/>
      <c r="BQ126" s="241"/>
      <c r="BR126" s="241"/>
      <c r="BS126" s="241" t="str">
        <f>IF(BS33=0,BS125,BS33)</f>
        <v>2.2.2</v>
      </c>
      <c r="BT126" s="241"/>
      <c r="BU126" s="241"/>
      <c r="BV126" s="241" t="e">
        <f>IF(BV33=0,BV125,BV33)</f>
        <v>#REF!</v>
      </c>
      <c r="BW126" s="241"/>
      <c r="BX126" s="241"/>
      <c r="BY126" s="241"/>
      <c r="BZ126" s="241"/>
      <c r="CA126" s="241"/>
      <c r="CB126" s="241">
        <f>CB33</f>
        <v>0</v>
      </c>
      <c r="CC126" s="241"/>
      <c r="CD126" s="241"/>
      <c r="CE126" s="241"/>
      <c r="CF126" s="241"/>
      <c r="CG126" s="241"/>
      <c r="CH126" s="241"/>
      <c r="CI126" s="242">
        <f>CI33</f>
        <v>0</v>
      </c>
      <c r="CJ126" s="242"/>
      <c r="CK126" s="242"/>
      <c r="CL126" s="242"/>
      <c r="CM126" s="242"/>
      <c r="CN126" s="242"/>
      <c r="CO126" s="242"/>
      <c r="CP126" s="242"/>
      <c r="CQ126" s="242">
        <f>CQ33</f>
        <v>0</v>
      </c>
      <c r="CR126" s="242"/>
      <c r="CS126" s="242"/>
      <c r="CT126" s="242"/>
      <c r="CU126" s="242"/>
      <c r="CV126" s="241">
        <f>CV33</f>
        <v>0</v>
      </c>
      <c r="CW126" s="241"/>
      <c r="CX126" s="241"/>
      <c r="CY126" s="241"/>
      <c r="CZ126" s="241">
        <f>CZ33</f>
        <v>0</v>
      </c>
      <c r="DA126" s="241"/>
      <c r="DB126" s="241">
        <f>DB33</f>
        <v>0</v>
      </c>
      <c r="DC126" s="241"/>
      <c r="DD126" s="241"/>
      <c r="DE126" s="241">
        <f>DE33</f>
        <v>0</v>
      </c>
      <c r="DF126" s="241"/>
      <c r="DG126" s="241">
        <f>DG33</f>
        <v>0</v>
      </c>
      <c r="DH126" s="241"/>
      <c r="DI126" s="241"/>
      <c r="DJ126" s="241"/>
      <c r="DM126" s="241" t="e">
        <f>IF(DM33=0,DM125,DM33)</f>
        <v>#REF!</v>
      </c>
      <c r="DN126" s="241"/>
      <c r="DO126" s="241" t="e">
        <f>IF(OR(DO33=0,DO33="Planejado",DO33="Realizado"),IF(DO125="Atividade",VLOOKUP(DM126,'04.02_PLANEJAMENTO ATIVIDADES'!$D$9:$E$44,2,0),DO125),DO33)</f>
        <v>#REF!</v>
      </c>
      <c r="DP126" s="241"/>
      <c r="DQ126" s="241"/>
      <c r="DR126" s="241"/>
      <c r="DS126" s="241"/>
      <c r="DT126" s="241"/>
      <c r="DU126" s="241"/>
      <c r="DV126" s="241"/>
      <c r="DW126" s="241"/>
      <c r="DX126" s="241" t="str">
        <f>IF(DX33=0,DX125,DX33)</f>
        <v>3.2.2</v>
      </c>
      <c r="DY126" s="241"/>
      <c r="DZ126" s="241"/>
      <c r="EA126" s="241" t="e">
        <f>IF(EA33=0,EA125,EA33)</f>
        <v>#REF!</v>
      </c>
      <c r="EB126" s="241"/>
      <c r="EC126" s="241"/>
      <c r="ED126" s="241"/>
      <c r="EE126" s="241"/>
      <c r="EF126" s="241"/>
      <c r="EG126" s="241">
        <f>EG33</f>
        <v>0</v>
      </c>
      <c r="EH126" s="241"/>
      <c r="EI126" s="241"/>
      <c r="EJ126" s="241"/>
      <c r="EK126" s="241"/>
      <c r="EL126" s="241"/>
      <c r="EM126" s="241"/>
      <c r="EN126" s="242">
        <f>EN33</f>
        <v>0</v>
      </c>
      <c r="EO126" s="242"/>
      <c r="EP126" s="242"/>
      <c r="EQ126" s="242"/>
      <c r="ER126" s="242"/>
      <c r="ES126" s="242"/>
      <c r="ET126" s="242"/>
      <c r="EU126" s="242"/>
      <c r="EV126" s="242">
        <f>EV33</f>
        <v>0</v>
      </c>
      <c r="EW126" s="242"/>
      <c r="EX126" s="242"/>
      <c r="EY126" s="242"/>
      <c r="EZ126" s="242"/>
      <c r="FA126" s="241">
        <f>FA33</f>
        <v>0</v>
      </c>
      <c r="FB126" s="241"/>
      <c r="FC126" s="241"/>
      <c r="FD126" s="241"/>
      <c r="FE126" s="241">
        <f>FE33</f>
        <v>0</v>
      </c>
      <c r="FF126" s="241"/>
      <c r="FG126" s="241">
        <f>FG33</f>
        <v>0</v>
      </c>
      <c r="FH126" s="241"/>
      <c r="FI126" s="241"/>
      <c r="FJ126" s="241">
        <f>FJ33</f>
        <v>0</v>
      </c>
      <c r="FK126" s="241"/>
      <c r="FL126" s="241">
        <f>FL33</f>
        <v>0</v>
      </c>
      <c r="FM126" s="241"/>
      <c r="FN126" s="241"/>
      <c r="FO126" s="241"/>
      <c r="FR126" s="241" t="e">
        <f>IF(FR33=0,FR125,FR33)</f>
        <v>#REF!</v>
      </c>
      <c r="FS126" s="241"/>
      <c r="FT126" s="241" t="e">
        <f>IF(OR(FT33=0,FT33="Planejado",FT33="Realizado"),IF(FT125="Atividade",VLOOKUP(FR126,'04.02_PLANEJAMENTO ATIVIDADES'!$D$9:$E$44,2,0),FT125),FT33)</f>
        <v>#REF!</v>
      </c>
      <c r="FU126" s="241"/>
      <c r="FV126" s="241"/>
      <c r="FW126" s="241"/>
      <c r="FX126" s="241"/>
      <c r="FY126" s="241"/>
      <c r="FZ126" s="241"/>
      <c r="GA126" s="241"/>
      <c r="GB126" s="241"/>
      <c r="GC126" s="241" t="str">
        <f>IF(GC33=0,GC125,GC33)</f>
        <v>4.2.2</v>
      </c>
      <c r="GD126" s="241"/>
      <c r="GE126" s="241"/>
      <c r="GF126" s="241" t="e">
        <f>IF(GF33=0,GF125,GF33)</f>
        <v>#REF!</v>
      </c>
      <c r="GG126" s="241"/>
      <c r="GH126" s="241"/>
      <c r="GI126" s="241"/>
      <c r="GJ126" s="241"/>
      <c r="GK126" s="241"/>
      <c r="GL126" s="241">
        <f>GL33</f>
        <v>0</v>
      </c>
      <c r="GM126" s="241"/>
      <c r="GN126" s="241"/>
      <c r="GO126" s="241"/>
      <c r="GP126" s="241"/>
      <c r="GQ126" s="241"/>
      <c r="GR126" s="241"/>
      <c r="GS126" s="242">
        <f>GS33</f>
        <v>0</v>
      </c>
      <c r="GT126" s="242"/>
      <c r="GU126" s="242"/>
      <c r="GV126" s="242"/>
      <c r="GW126" s="242"/>
      <c r="GX126" s="242"/>
      <c r="GY126" s="242"/>
      <c r="GZ126" s="242"/>
      <c r="HA126" s="242">
        <f>HA33</f>
        <v>0</v>
      </c>
      <c r="HB126" s="242"/>
      <c r="HC126" s="242"/>
      <c r="HD126" s="242"/>
      <c r="HE126" s="242"/>
      <c r="HF126" s="241">
        <f>HF33</f>
        <v>0</v>
      </c>
      <c r="HG126" s="241"/>
      <c r="HH126" s="241"/>
      <c r="HI126" s="241"/>
      <c r="HJ126" s="241">
        <f>HJ33</f>
        <v>0</v>
      </c>
      <c r="HK126" s="241"/>
      <c r="HL126" s="241">
        <f>HL33</f>
        <v>0</v>
      </c>
      <c r="HM126" s="241"/>
      <c r="HN126" s="241"/>
      <c r="HO126" s="241">
        <f>HO33</f>
        <v>0</v>
      </c>
      <c r="HP126" s="241"/>
      <c r="HQ126" s="241">
        <f>HQ33</f>
        <v>0</v>
      </c>
      <c r="HR126" s="241"/>
      <c r="HS126" s="241"/>
      <c r="HT126" s="241"/>
      <c r="HW126" s="241" t="e">
        <f>IF(HW33=0,HW125,HW33)</f>
        <v>#REF!</v>
      </c>
      <c r="HX126" s="241"/>
      <c r="HY126" s="241" t="e">
        <f>IF(OR(HY33=0,HY33="Planejado",HY33="Realizado"),IF(HY125="Atividade",VLOOKUP(HW126,'04.02_PLANEJAMENTO ATIVIDADES'!$D$9:$E$44,2,0),HY125),HY33)</f>
        <v>#REF!</v>
      </c>
      <c r="HZ126" s="241"/>
      <c r="IA126" s="241"/>
      <c r="IB126" s="241"/>
      <c r="IC126" s="241"/>
      <c r="ID126" s="241"/>
      <c r="IE126" s="241"/>
      <c r="IF126" s="241"/>
      <c r="IG126" s="241"/>
      <c r="IH126" s="241" t="str">
        <f>IF(IH33=0,IH125,IH33)</f>
        <v>5.2.2</v>
      </c>
      <c r="II126" s="241"/>
      <c r="IJ126" s="241"/>
      <c r="IK126" s="241" t="e">
        <f>IF(IK33=0,IK125,IK33)</f>
        <v>#REF!</v>
      </c>
      <c r="IL126" s="241"/>
      <c r="IM126" s="241"/>
      <c r="IN126" s="241"/>
      <c r="IO126" s="241"/>
      <c r="IP126" s="241"/>
      <c r="IQ126" s="241">
        <f>IQ33</f>
        <v>0</v>
      </c>
      <c r="IR126" s="241"/>
      <c r="IS126" s="241"/>
      <c r="IT126" s="241"/>
      <c r="IU126" s="241"/>
      <c r="IV126" s="241"/>
      <c r="IW126" s="241"/>
      <c r="IX126" s="242">
        <f>IX33</f>
        <v>0</v>
      </c>
      <c r="IY126" s="242"/>
      <c r="IZ126" s="242"/>
      <c r="JA126" s="242"/>
      <c r="JB126" s="242"/>
      <c r="JC126" s="242"/>
      <c r="JD126" s="242"/>
      <c r="JE126" s="242"/>
      <c r="JF126" s="242">
        <f>JF33</f>
        <v>0</v>
      </c>
      <c r="JG126" s="242"/>
      <c r="JH126" s="242"/>
      <c r="JI126" s="242"/>
      <c r="JJ126" s="242"/>
      <c r="JK126" s="241">
        <f>JK33</f>
        <v>0</v>
      </c>
      <c r="JL126" s="241"/>
      <c r="JM126" s="241"/>
      <c r="JN126" s="241"/>
      <c r="JO126" s="241">
        <f>JO33</f>
        <v>0</v>
      </c>
      <c r="JP126" s="241"/>
      <c r="JQ126" s="241">
        <f>JQ33</f>
        <v>0</v>
      </c>
      <c r="JR126" s="241"/>
      <c r="JS126" s="241"/>
      <c r="JT126" s="241">
        <f>JT33</f>
        <v>0</v>
      </c>
      <c r="JU126" s="241"/>
      <c r="JV126" s="241">
        <f>JV33</f>
        <v>0</v>
      </c>
      <c r="JW126" s="241"/>
      <c r="JX126" s="241"/>
      <c r="JY126" s="241"/>
      <c r="KB126" s="241" t="e">
        <f>IF(KB33=0,KB125,KB33)</f>
        <v>#REF!</v>
      </c>
      <c r="KC126" s="241"/>
      <c r="KD126" s="241" t="e">
        <f>IF(OR(KD33=0,KD33="Planejado",KD33="Realizado"),IF(KD125="Atividade",VLOOKUP(KB126,'04.02_PLANEJAMENTO ATIVIDADES'!$D$9:$E$44,2,0),KD125),KD33)</f>
        <v>#REF!</v>
      </c>
      <c r="KE126" s="241"/>
      <c r="KF126" s="241"/>
      <c r="KG126" s="241"/>
      <c r="KH126" s="241"/>
      <c r="KI126" s="241"/>
      <c r="KJ126" s="241"/>
      <c r="KK126" s="241"/>
      <c r="KL126" s="241"/>
      <c r="KM126" s="241" t="str">
        <f>IF(KM33=0,KM125,KM33)</f>
        <v>6.2.2</v>
      </c>
      <c r="KN126" s="241"/>
      <c r="KO126" s="241"/>
      <c r="KP126" s="241" t="e">
        <f>IF(KP33=0,KP125,KP33)</f>
        <v>#REF!</v>
      </c>
      <c r="KQ126" s="241"/>
      <c r="KR126" s="241"/>
      <c r="KS126" s="241"/>
      <c r="KT126" s="241"/>
      <c r="KU126" s="241"/>
      <c r="KV126" s="241">
        <f>KV33</f>
        <v>0</v>
      </c>
      <c r="KW126" s="241"/>
      <c r="KX126" s="241"/>
      <c r="KY126" s="241"/>
      <c r="KZ126" s="241"/>
      <c r="LA126" s="241"/>
      <c r="LB126" s="241"/>
      <c r="LC126" s="242">
        <f>LC33</f>
        <v>0</v>
      </c>
      <c r="LD126" s="242"/>
      <c r="LE126" s="242"/>
      <c r="LF126" s="242"/>
      <c r="LG126" s="242"/>
      <c r="LH126" s="242"/>
      <c r="LI126" s="242"/>
      <c r="LJ126" s="242"/>
      <c r="LK126" s="242">
        <f>LK33</f>
        <v>0</v>
      </c>
      <c r="LL126" s="242"/>
      <c r="LM126" s="242"/>
      <c r="LN126" s="242"/>
      <c r="LO126" s="242"/>
      <c r="LP126" s="241">
        <f>LP33</f>
        <v>0</v>
      </c>
      <c r="LQ126" s="241"/>
      <c r="LR126" s="241"/>
      <c r="LS126" s="241"/>
      <c r="LT126" s="241">
        <f>LT33</f>
        <v>0</v>
      </c>
      <c r="LU126" s="241"/>
      <c r="LV126" s="241">
        <f>LV33</f>
        <v>0</v>
      </c>
      <c r="LW126" s="241"/>
      <c r="LX126" s="241"/>
      <c r="LY126" s="241">
        <f>LY33</f>
        <v>0</v>
      </c>
      <c r="LZ126" s="241"/>
      <c r="MA126" s="241">
        <f>MA33</f>
        <v>0</v>
      </c>
      <c r="MB126" s="241"/>
      <c r="MC126" s="241"/>
      <c r="MD126" s="241"/>
      <c r="MG126" s="241" t="e">
        <f>IF(MG33=0,MG125,MG33)</f>
        <v>#REF!</v>
      </c>
      <c r="MH126" s="241"/>
      <c r="MI126" s="241" t="e">
        <f>IF(OR(MI33=0,MI33="Planejado",MI33="Realizado"),IF(MI125="Atividade",VLOOKUP(MG126,'04.02_PLANEJAMENTO ATIVIDADES'!$D$9:$E$44,2,0),MI125),MI33)</f>
        <v>#REF!</v>
      </c>
      <c r="MJ126" s="241"/>
      <c r="MK126" s="241"/>
      <c r="ML126" s="241"/>
      <c r="MM126" s="241"/>
      <c r="MN126" s="241"/>
      <c r="MO126" s="241"/>
      <c r="MP126" s="241"/>
      <c r="MQ126" s="241"/>
      <c r="MR126" s="241" t="str">
        <f>IF(MR33=0,MR125,MR33)</f>
        <v>7.2.2</v>
      </c>
      <c r="MS126" s="241"/>
      <c r="MT126" s="241"/>
      <c r="MU126" s="241" t="e">
        <f>IF(MU33=0,MU125,MU33)</f>
        <v>#REF!</v>
      </c>
      <c r="MV126" s="241"/>
      <c r="MW126" s="241"/>
      <c r="MX126" s="241"/>
      <c r="MY126" s="241"/>
      <c r="MZ126" s="241"/>
      <c r="NA126" s="241">
        <f>NA33</f>
        <v>0</v>
      </c>
      <c r="NB126" s="241"/>
      <c r="NC126" s="241"/>
      <c r="ND126" s="241"/>
      <c r="NE126" s="241"/>
      <c r="NF126" s="241"/>
      <c r="NG126" s="241"/>
      <c r="NH126" s="242">
        <f>NH33</f>
        <v>0</v>
      </c>
      <c r="NI126" s="242"/>
      <c r="NJ126" s="242"/>
      <c r="NK126" s="242"/>
      <c r="NL126" s="242"/>
      <c r="NM126" s="242"/>
      <c r="NN126" s="242"/>
      <c r="NO126" s="242"/>
      <c r="NP126" s="242">
        <f>NP33</f>
        <v>0</v>
      </c>
      <c r="NQ126" s="242"/>
      <c r="NR126" s="242"/>
      <c r="NS126" s="242"/>
      <c r="NT126" s="242"/>
      <c r="NU126" s="241">
        <f>NU33</f>
        <v>0</v>
      </c>
      <c r="NV126" s="241"/>
      <c r="NW126" s="241"/>
      <c r="NX126" s="241"/>
      <c r="NY126" s="241">
        <f>NY33</f>
        <v>0</v>
      </c>
      <c r="NZ126" s="241"/>
      <c r="OA126" s="241">
        <f>OA33</f>
        <v>0</v>
      </c>
      <c r="OB126" s="241"/>
      <c r="OC126" s="241"/>
      <c r="OD126" s="241">
        <f>OD33</f>
        <v>0</v>
      </c>
      <c r="OE126" s="241"/>
      <c r="OF126" s="241">
        <f>OF33</f>
        <v>0</v>
      </c>
      <c r="OG126" s="241"/>
      <c r="OH126" s="241"/>
      <c r="OI126" s="241"/>
      <c r="OL126" s="241" t="e">
        <f>IF(OL33=0,OL125,OL33)</f>
        <v>#REF!</v>
      </c>
      <c r="OM126" s="241"/>
      <c r="ON126" s="241" t="e">
        <f>IF(OR(ON33=0,ON33="Planejado",ON33="Realizado"),IF(ON125="Atividade",VLOOKUP(OL126,'04.02_PLANEJAMENTO ATIVIDADES'!$D$9:$E$44,2,0),ON125),ON33)</f>
        <v>#REF!</v>
      </c>
      <c r="OO126" s="241"/>
      <c r="OP126" s="241"/>
      <c r="OQ126" s="241"/>
      <c r="OR126" s="241"/>
      <c r="OS126" s="241"/>
      <c r="OT126" s="241"/>
      <c r="OU126" s="241"/>
      <c r="OV126" s="241"/>
      <c r="OW126" s="241" t="str">
        <f>IF(OW33=0,OW125,OW33)</f>
        <v>8.2.2</v>
      </c>
      <c r="OX126" s="241"/>
      <c r="OY126" s="241"/>
      <c r="OZ126" s="241" t="e">
        <f>IF(OZ33=0,OZ125,OZ33)</f>
        <v>#REF!</v>
      </c>
      <c r="PA126" s="241"/>
      <c r="PB126" s="241"/>
      <c r="PC126" s="241"/>
      <c r="PD126" s="241"/>
      <c r="PE126" s="241"/>
      <c r="PF126" s="241">
        <f>PF33</f>
        <v>0</v>
      </c>
      <c r="PG126" s="241"/>
      <c r="PH126" s="241"/>
      <c r="PI126" s="241"/>
      <c r="PJ126" s="241"/>
      <c r="PK126" s="241"/>
      <c r="PL126" s="241"/>
      <c r="PM126" s="242">
        <f>PM33</f>
        <v>0</v>
      </c>
      <c r="PN126" s="242"/>
      <c r="PO126" s="242"/>
      <c r="PP126" s="242"/>
      <c r="PQ126" s="242"/>
      <c r="PR126" s="242"/>
      <c r="PS126" s="242"/>
      <c r="PT126" s="242"/>
      <c r="PU126" s="242">
        <f>PU33</f>
        <v>0</v>
      </c>
      <c r="PV126" s="242"/>
      <c r="PW126" s="242"/>
      <c r="PX126" s="242"/>
      <c r="PY126" s="242"/>
      <c r="PZ126" s="241">
        <f>PZ33</f>
        <v>0</v>
      </c>
      <c r="QA126" s="241"/>
      <c r="QB126" s="241"/>
      <c r="QC126" s="241"/>
      <c r="QD126" s="241">
        <f>QD33</f>
        <v>0</v>
      </c>
      <c r="QE126" s="241"/>
      <c r="QF126" s="241">
        <f>QF33</f>
        <v>0</v>
      </c>
      <c r="QG126" s="241"/>
      <c r="QH126" s="241"/>
      <c r="QI126" s="241">
        <f>QI33</f>
        <v>0</v>
      </c>
      <c r="QJ126" s="241"/>
      <c r="QK126" s="241">
        <f>QK33</f>
        <v>0</v>
      </c>
      <c r="QL126" s="241"/>
      <c r="QM126" s="241"/>
      <c r="QN126" s="241"/>
      <c r="QQ126" s="241" t="e">
        <f>IF(QQ33=0,QQ125,QQ33)</f>
        <v>#REF!</v>
      </c>
      <c r="QR126" s="241"/>
      <c r="QS126" s="241" t="e">
        <f>IF(OR(QS33=0,QS33="Planejado",QS33="Realizado"),IF(QS125="Atividade",VLOOKUP(QQ126,'04.02_PLANEJAMENTO ATIVIDADES'!$D$9:$E$44,2,0),QS125),QS33)</f>
        <v>#REF!</v>
      </c>
      <c r="QT126" s="241"/>
      <c r="QU126" s="241"/>
      <c r="QV126" s="241"/>
      <c r="QW126" s="241"/>
      <c r="QX126" s="241"/>
      <c r="QY126" s="241"/>
      <c r="QZ126" s="241"/>
      <c r="RA126" s="241"/>
      <c r="RB126" s="241" t="str">
        <f>IF(RB33=0,RB125,RB33)</f>
        <v>9.2.2</v>
      </c>
      <c r="RC126" s="241"/>
      <c r="RD126" s="241"/>
      <c r="RE126" s="241" t="e">
        <f>IF(RE33=0,RE125,RE33)</f>
        <v>#REF!</v>
      </c>
      <c r="RF126" s="241"/>
      <c r="RG126" s="241"/>
      <c r="RH126" s="241"/>
      <c r="RI126" s="241"/>
      <c r="RJ126" s="241"/>
      <c r="RK126" s="241">
        <f>RK33</f>
        <v>0</v>
      </c>
      <c r="RL126" s="241"/>
      <c r="RM126" s="241"/>
      <c r="RN126" s="241"/>
      <c r="RO126" s="241"/>
      <c r="RP126" s="241"/>
      <c r="RQ126" s="241"/>
      <c r="RR126" s="242">
        <f>RR33</f>
        <v>0</v>
      </c>
      <c r="RS126" s="242"/>
      <c r="RT126" s="242"/>
      <c r="RU126" s="242"/>
      <c r="RV126" s="242"/>
      <c r="RW126" s="242"/>
      <c r="RX126" s="242"/>
      <c r="RY126" s="242"/>
      <c r="RZ126" s="242">
        <f>RZ33</f>
        <v>0</v>
      </c>
      <c r="SA126" s="242"/>
      <c r="SB126" s="242"/>
      <c r="SC126" s="242"/>
      <c r="SD126" s="242"/>
      <c r="SE126" s="241">
        <f>SE33</f>
        <v>0</v>
      </c>
      <c r="SF126" s="241"/>
      <c r="SG126" s="241"/>
      <c r="SH126" s="241"/>
      <c r="SI126" s="241">
        <f>SI33</f>
        <v>0</v>
      </c>
      <c r="SJ126" s="241"/>
      <c r="SK126" s="241">
        <f>SK33</f>
        <v>0</v>
      </c>
      <c r="SL126" s="241"/>
      <c r="SM126" s="241"/>
      <c r="SN126" s="241">
        <f>SN33</f>
        <v>0</v>
      </c>
      <c r="SO126" s="241"/>
      <c r="SP126" s="241">
        <f>SP33</f>
        <v>0</v>
      </c>
      <c r="SQ126" s="241"/>
      <c r="SR126" s="241"/>
      <c r="SS126" s="241"/>
      <c r="SV126" s="241" t="e">
        <f>IF(SV33=0,SV125,SV33)</f>
        <v>#REF!</v>
      </c>
      <c r="SW126" s="241"/>
      <c r="SX126" s="241" t="e">
        <f>IF(OR(SX33=0,SX33="Planejado",SX33="Realizado"),IF(SX125="Atividade",VLOOKUP(SV126,'04.02_PLANEJAMENTO ATIVIDADES'!$D$9:$E$44,2,0),SX125),SX33)</f>
        <v>#REF!</v>
      </c>
      <c r="SY126" s="241"/>
      <c r="SZ126" s="241"/>
      <c r="TA126" s="241"/>
      <c r="TB126" s="241"/>
      <c r="TC126" s="241"/>
      <c r="TD126" s="241"/>
      <c r="TE126" s="241"/>
      <c r="TF126" s="241"/>
      <c r="TG126" s="241" t="str">
        <f>IF(TG33=0,TG125,TG33)</f>
        <v>10.2.2</v>
      </c>
      <c r="TH126" s="241"/>
      <c r="TI126" s="241"/>
      <c r="TJ126" s="241" t="e">
        <f>IF(TJ33=0,TJ125,TJ33)</f>
        <v>#REF!</v>
      </c>
      <c r="TK126" s="241"/>
      <c r="TL126" s="241"/>
      <c r="TM126" s="241"/>
      <c r="TN126" s="241"/>
      <c r="TO126" s="241"/>
      <c r="TP126" s="241">
        <f>TP33</f>
        <v>0</v>
      </c>
      <c r="TQ126" s="241"/>
      <c r="TR126" s="241"/>
      <c r="TS126" s="241"/>
      <c r="TT126" s="241"/>
      <c r="TU126" s="241"/>
      <c r="TV126" s="241"/>
      <c r="TW126" s="242">
        <f>TW33</f>
        <v>0</v>
      </c>
      <c r="TX126" s="242"/>
      <c r="TY126" s="242"/>
      <c r="TZ126" s="242"/>
      <c r="UA126" s="242"/>
      <c r="UB126" s="242"/>
      <c r="UC126" s="242"/>
      <c r="UD126" s="242"/>
      <c r="UE126" s="242">
        <f>UE33</f>
        <v>0</v>
      </c>
      <c r="UF126" s="242"/>
      <c r="UG126" s="242"/>
      <c r="UH126" s="242"/>
      <c r="UI126" s="242"/>
      <c r="UJ126" s="241">
        <f>UJ33</f>
        <v>0</v>
      </c>
      <c r="UK126" s="241"/>
      <c r="UL126" s="241"/>
      <c r="UM126" s="241"/>
      <c r="UN126" s="241">
        <f>UN33</f>
        <v>0</v>
      </c>
      <c r="UO126" s="241"/>
      <c r="UP126" s="241">
        <f>UP33</f>
        <v>0</v>
      </c>
      <c r="UQ126" s="241"/>
      <c r="UR126" s="241"/>
      <c r="US126" s="241">
        <f>US33</f>
        <v>0</v>
      </c>
      <c r="UT126" s="241"/>
      <c r="UU126" s="241">
        <f>UU33</f>
        <v>0</v>
      </c>
      <c r="UV126" s="241"/>
      <c r="UW126" s="241"/>
      <c r="UX126" s="241"/>
      <c r="VA126" s="241" t="e">
        <f>IF(VA33=0,VA125,VA33)</f>
        <v>#REF!</v>
      </c>
      <c r="VB126" s="241"/>
      <c r="VC126" s="241" t="e">
        <f>IF(OR(VC33=0,VC33="Planejado",VC33="Realizado"),IF(VC125="Atividade",VLOOKUP(VA126,'04.02_PLANEJAMENTO ATIVIDADES'!$D$9:$E$44,2,0),VC125),VC33)</f>
        <v>#REF!</v>
      </c>
      <c r="VD126" s="241"/>
      <c r="VE126" s="241"/>
      <c r="VF126" s="241"/>
      <c r="VG126" s="241"/>
      <c r="VH126" s="241"/>
      <c r="VI126" s="241"/>
      <c r="VJ126" s="241"/>
      <c r="VK126" s="241"/>
      <c r="VL126" s="241" t="str">
        <f>IF(VL33=0,VL125,VL33)</f>
        <v>11.2.2</v>
      </c>
      <c r="VM126" s="241"/>
      <c r="VN126" s="241"/>
      <c r="VO126" s="241" t="e">
        <f>IF(VO33=0,VO125,VO33)</f>
        <v>#REF!</v>
      </c>
      <c r="VP126" s="241"/>
      <c r="VQ126" s="241"/>
      <c r="VR126" s="241"/>
      <c r="VS126" s="241"/>
      <c r="VT126" s="241"/>
      <c r="VU126" s="241">
        <f>VU33</f>
        <v>0</v>
      </c>
      <c r="VV126" s="241"/>
      <c r="VW126" s="241"/>
      <c r="VX126" s="241"/>
      <c r="VY126" s="241"/>
      <c r="VZ126" s="241"/>
      <c r="WA126" s="241"/>
      <c r="WB126" s="242">
        <f>WB33</f>
        <v>0</v>
      </c>
      <c r="WC126" s="242"/>
      <c r="WD126" s="242"/>
      <c r="WE126" s="242"/>
      <c r="WF126" s="242"/>
      <c r="WG126" s="242"/>
      <c r="WH126" s="242"/>
      <c r="WI126" s="242"/>
      <c r="WJ126" s="242">
        <f>WJ33</f>
        <v>0</v>
      </c>
      <c r="WK126" s="242"/>
      <c r="WL126" s="242"/>
      <c r="WM126" s="242"/>
      <c r="WN126" s="242"/>
      <c r="WO126" s="241">
        <f>WO33</f>
        <v>0</v>
      </c>
      <c r="WP126" s="241"/>
      <c r="WQ126" s="241"/>
      <c r="WR126" s="241"/>
      <c r="WS126" s="241">
        <f>WS33</f>
        <v>0</v>
      </c>
      <c r="WT126" s="241"/>
      <c r="WU126" s="241">
        <f>WU33</f>
        <v>0</v>
      </c>
      <c r="WV126" s="241"/>
      <c r="WW126" s="241"/>
      <c r="WX126" s="241">
        <f>WX33</f>
        <v>0</v>
      </c>
      <c r="WY126" s="241"/>
      <c r="WZ126" s="241">
        <f>WZ33</f>
        <v>0</v>
      </c>
      <c r="XA126" s="241"/>
      <c r="XB126" s="241"/>
      <c r="XC126" s="241"/>
      <c r="XF126" s="241" t="e">
        <f>IF(XF33=0,XF125,XF33)</f>
        <v>#REF!</v>
      </c>
      <c r="XG126" s="241"/>
      <c r="XH126" s="241" t="e">
        <f>IF(OR(XH33=0,XH33="Planejado",XH33="Realizado"),IF(XH125="Atividade",VLOOKUP(XF126,'04.02_PLANEJAMENTO ATIVIDADES'!$D$9:$E$44,2,0),XH125),XH33)</f>
        <v>#REF!</v>
      </c>
      <c r="XI126" s="241"/>
      <c r="XJ126" s="241"/>
      <c r="XK126" s="241"/>
      <c r="XL126" s="241"/>
      <c r="XM126" s="241"/>
      <c r="XN126" s="241"/>
      <c r="XO126" s="241"/>
      <c r="XP126" s="241"/>
      <c r="XQ126" s="241" t="str">
        <f>IF(XQ33=0,XQ125,XQ33)</f>
        <v/>
      </c>
      <c r="XR126" s="241"/>
      <c r="XS126" s="241"/>
      <c r="XT126" s="241" t="e">
        <f>IF(XT33=0,XT125,XT33)</f>
        <v>#REF!</v>
      </c>
      <c r="XU126" s="241"/>
      <c r="XV126" s="241"/>
      <c r="XW126" s="241"/>
      <c r="XX126" s="241"/>
      <c r="XY126" s="241"/>
      <c r="XZ126" s="241">
        <f>XZ33</f>
        <v>0</v>
      </c>
      <c r="YA126" s="241"/>
      <c r="YB126" s="241"/>
      <c r="YC126" s="241"/>
      <c r="YD126" s="241"/>
      <c r="YE126" s="241"/>
      <c r="YF126" s="241"/>
      <c r="YG126" s="242">
        <f>YG33</f>
        <v>0</v>
      </c>
      <c r="YH126" s="242"/>
      <c r="YI126" s="242"/>
      <c r="YJ126" s="242"/>
      <c r="YK126" s="242"/>
      <c r="YL126" s="242"/>
      <c r="YM126" s="242"/>
      <c r="YN126" s="242"/>
      <c r="YO126" s="242">
        <f>YO33</f>
        <v>0</v>
      </c>
      <c r="YP126" s="242"/>
      <c r="YQ126" s="242"/>
      <c r="YR126" s="242"/>
      <c r="YS126" s="242"/>
      <c r="YT126" s="241">
        <f>YT33</f>
        <v>0</v>
      </c>
      <c r="YU126" s="241"/>
      <c r="YV126" s="241"/>
      <c r="YW126" s="241"/>
      <c r="YX126" s="241">
        <f>YX33</f>
        <v>0</v>
      </c>
      <c r="YY126" s="241"/>
      <c r="YZ126" s="241">
        <f>YZ33</f>
        <v>0</v>
      </c>
      <c r="ZA126" s="241"/>
      <c r="ZB126" s="241"/>
      <c r="ZC126" s="241">
        <f>ZC33</f>
        <v>0</v>
      </c>
      <c r="ZD126" s="241"/>
      <c r="ZE126" s="241">
        <f>ZE33</f>
        <v>0</v>
      </c>
      <c r="ZF126" s="241"/>
      <c r="ZG126" s="241"/>
      <c r="ZH126" s="241"/>
    </row>
    <row r="127" spans="3:684" ht="10.15" hidden="1" customHeight="1" x14ac:dyDescent="0.25">
      <c r="C127" s="241" t="e">
        <f>IF(C34=0,C126,C34)</f>
        <v>#REF!</v>
      </c>
      <c r="D127" s="241"/>
      <c r="E127" s="241" t="e">
        <f>IF(OR(E34=0,E34="Planejado",E34="Realizado"),IF(E126="Atividade",VLOOKUP(C127,'04.02_PLANEJAMENTO ATIVIDADES'!$D$9:$E$44,2,0),E126),E34)</f>
        <v>#REF!</v>
      </c>
      <c r="F127" s="241"/>
      <c r="G127" s="241"/>
      <c r="H127" s="241"/>
      <c r="I127" s="241"/>
      <c r="J127" s="241"/>
      <c r="K127" s="241"/>
      <c r="L127" s="241"/>
      <c r="M127" s="241"/>
      <c r="N127" s="241" t="str">
        <f>IF(N34=0,N126,N34)</f>
        <v>1.2.2</v>
      </c>
      <c r="O127" s="241"/>
      <c r="P127" s="241"/>
      <c r="Q127" s="241" t="e">
        <f>IF(Q34=0,Q126,Q34)</f>
        <v>#REF!</v>
      </c>
      <c r="R127" s="241"/>
      <c r="S127" s="241"/>
      <c r="T127" s="241"/>
      <c r="U127" s="241"/>
      <c r="V127" s="241"/>
      <c r="W127" s="241">
        <f>W34</f>
        <v>0</v>
      </c>
      <c r="X127" s="241"/>
      <c r="Y127" s="241"/>
      <c r="Z127" s="241"/>
      <c r="AA127" s="241"/>
      <c r="AB127" s="241"/>
      <c r="AC127" s="241"/>
      <c r="AD127" s="242">
        <f>AD34</f>
        <v>0</v>
      </c>
      <c r="AE127" s="242"/>
      <c r="AF127" s="242"/>
      <c r="AG127" s="242"/>
      <c r="AH127" s="242"/>
      <c r="AI127" s="242"/>
      <c r="AJ127" s="242"/>
      <c r="AK127" s="242"/>
      <c r="AL127" s="242">
        <f>AL34</f>
        <v>0</v>
      </c>
      <c r="AM127" s="242"/>
      <c r="AN127" s="242"/>
      <c r="AO127" s="242"/>
      <c r="AP127" s="242"/>
      <c r="AQ127" s="241">
        <f>AQ34</f>
        <v>0</v>
      </c>
      <c r="AR127" s="241"/>
      <c r="AS127" s="241"/>
      <c r="AT127" s="241"/>
      <c r="AU127" s="241">
        <f>AU34</f>
        <v>0</v>
      </c>
      <c r="AV127" s="241"/>
      <c r="AW127" s="241">
        <f>AW34</f>
        <v>0</v>
      </c>
      <c r="AX127" s="241"/>
      <c r="AY127" s="241"/>
      <c r="AZ127" s="241">
        <f>AZ34</f>
        <v>0</v>
      </c>
      <c r="BA127" s="241"/>
      <c r="BB127" s="241">
        <f>BB34</f>
        <v>0</v>
      </c>
      <c r="BC127" s="241"/>
      <c r="BD127" s="241"/>
      <c r="BE127" s="241"/>
      <c r="BH127" s="241" t="e">
        <f>IF(BH34=0,BH126,BH34)</f>
        <v>#REF!</v>
      </c>
      <c r="BI127" s="241"/>
      <c r="BJ127" s="241" t="e">
        <f>IF(OR(BJ34=0,BJ34="Planejado",BJ34="Realizado"),IF(BJ126="Atividade",VLOOKUP(BH127,'04.02_PLANEJAMENTO ATIVIDADES'!$D$9:$E$44,2,0),BJ126),BJ34)</f>
        <v>#REF!</v>
      </c>
      <c r="BK127" s="241"/>
      <c r="BL127" s="241"/>
      <c r="BM127" s="241"/>
      <c r="BN127" s="241"/>
      <c r="BO127" s="241"/>
      <c r="BP127" s="241"/>
      <c r="BQ127" s="241"/>
      <c r="BR127" s="241"/>
      <c r="BS127" s="241" t="str">
        <f>IF(BS34=0,BS126,BS34)</f>
        <v>2.2.2</v>
      </c>
      <c r="BT127" s="241"/>
      <c r="BU127" s="241"/>
      <c r="BV127" s="241" t="e">
        <f>IF(BV34=0,BV126,BV34)</f>
        <v>#REF!</v>
      </c>
      <c r="BW127" s="241"/>
      <c r="BX127" s="241"/>
      <c r="BY127" s="241"/>
      <c r="BZ127" s="241"/>
      <c r="CA127" s="241"/>
      <c r="CB127" s="241">
        <f>CB34</f>
        <v>0</v>
      </c>
      <c r="CC127" s="241"/>
      <c r="CD127" s="241"/>
      <c r="CE127" s="241"/>
      <c r="CF127" s="241"/>
      <c r="CG127" s="241"/>
      <c r="CH127" s="241"/>
      <c r="CI127" s="242">
        <f>CI34</f>
        <v>0</v>
      </c>
      <c r="CJ127" s="242"/>
      <c r="CK127" s="242"/>
      <c r="CL127" s="242"/>
      <c r="CM127" s="242"/>
      <c r="CN127" s="242"/>
      <c r="CO127" s="242"/>
      <c r="CP127" s="242"/>
      <c r="CQ127" s="242">
        <f>CQ34</f>
        <v>0</v>
      </c>
      <c r="CR127" s="242"/>
      <c r="CS127" s="242"/>
      <c r="CT127" s="242"/>
      <c r="CU127" s="242"/>
      <c r="CV127" s="241">
        <f>CV34</f>
        <v>0</v>
      </c>
      <c r="CW127" s="241"/>
      <c r="CX127" s="241"/>
      <c r="CY127" s="241"/>
      <c r="CZ127" s="241">
        <f>CZ34</f>
        <v>0</v>
      </c>
      <c r="DA127" s="241"/>
      <c r="DB127" s="241">
        <f>DB34</f>
        <v>0</v>
      </c>
      <c r="DC127" s="241"/>
      <c r="DD127" s="241"/>
      <c r="DE127" s="241">
        <f>DE34</f>
        <v>0</v>
      </c>
      <c r="DF127" s="241"/>
      <c r="DG127" s="241">
        <f>DG34</f>
        <v>0</v>
      </c>
      <c r="DH127" s="241"/>
      <c r="DI127" s="241"/>
      <c r="DJ127" s="241"/>
      <c r="DM127" s="241" t="e">
        <f>IF(DM34=0,DM126,DM34)</f>
        <v>#REF!</v>
      </c>
      <c r="DN127" s="241"/>
      <c r="DO127" s="241" t="e">
        <f>IF(OR(DO34=0,DO34="Planejado",DO34="Realizado"),IF(DO126="Atividade",VLOOKUP(DM127,'04.02_PLANEJAMENTO ATIVIDADES'!$D$9:$E$44,2,0),DO126),DO34)</f>
        <v>#REF!</v>
      </c>
      <c r="DP127" s="241"/>
      <c r="DQ127" s="241"/>
      <c r="DR127" s="241"/>
      <c r="DS127" s="241"/>
      <c r="DT127" s="241"/>
      <c r="DU127" s="241"/>
      <c r="DV127" s="241"/>
      <c r="DW127" s="241"/>
      <c r="DX127" s="241" t="str">
        <f>IF(DX34=0,DX126,DX34)</f>
        <v>3.2.2</v>
      </c>
      <c r="DY127" s="241"/>
      <c r="DZ127" s="241"/>
      <c r="EA127" s="241" t="e">
        <f>IF(EA34=0,EA126,EA34)</f>
        <v>#REF!</v>
      </c>
      <c r="EB127" s="241"/>
      <c r="EC127" s="241"/>
      <c r="ED127" s="241"/>
      <c r="EE127" s="241"/>
      <c r="EF127" s="241"/>
      <c r="EG127" s="241">
        <f>EG34</f>
        <v>0</v>
      </c>
      <c r="EH127" s="241"/>
      <c r="EI127" s="241"/>
      <c r="EJ127" s="241"/>
      <c r="EK127" s="241"/>
      <c r="EL127" s="241"/>
      <c r="EM127" s="241"/>
      <c r="EN127" s="242">
        <f>EN34</f>
        <v>0</v>
      </c>
      <c r="EO127" s="242"/>
      <c r="EP127" s="242"/>
      <c r="EQ127" s="242"/>
      <c r="ER127" s="242"/>
      <c r="ES127" s="242"/>
      <c r="ET127" s="242"/>
      <c r="EU127" s="242"/>
      <c r="EV127" s="242">
        <f>EV34</f>
        <v>0</v>
      </c>
      <c r="EW127" s="242"/>
      <c r="EX127" s="242"/>
      <c r="EY127" s="242"/>
      <c r="EZ127" s="242"/>
      <c r="FA127" s="241">
        <f>FA34</f>
        <v>0</v>
      </c>
      <c r="FB127" s="241"/>
      <c r="FC127" s="241"/>
      <c r="FD127" s="241"/>
      <c r="FE127" s="241">
        <f>FE34</f>
        <v>0</v>
      </c>
      <c r="FF127" s="241"/>
      <c r="FG127" s="241">
        <f>FG34</f>
        <v>0</v>
      </c>
      <c r="FH127" s="241"/>
      <c r="FI127" s="241"/>
      <c r="FJ127" s="241">
        <f>FJ34</f>
        <v>0</v>
      </c>
      <c r="FK127" s="241"/>
      <c r="FL127" s="241">
        <f>FL34</f>
        <v>0</v>
      </c>
      <c r="FM127" s="241"/>
      <c r="FN127" s="241"/>
      <c r="FO127" s="241"/>
      <c r="FR127" s="241" t="e">
        <f>IF(FR34=0,FR126,FR34)</f>
        <v>#REF!</v>
      </c>
      <c r="FS127" s="241"/>
      <c r="FT127" s="241" t="e">
        <f>IF(OR(FT34=0,FT34="Planejado",FT34="Realizado"),IF(FT126="Atividade",VLOOKUP(FR127,'04.02_PLANEJAMENTO ATIVIDADES'!$D$9:$E$44,2,0),FT126),FT34)</f>
        <v>#REF!</v>
      </c>
      <c r="FU127" s="241"/>
      <c r="FV127" s="241"/>
      <c r="FW127" s="241"/>
      <c r="FX127" s="241"/>
      <c r="FY127" s="241"/>
      <c r="FZ127" s="241"/>
      <c r="GA127" s="241"/>
      <c r="GB127" s="241"/>
      <c r="GC127" s="241" t="str">
        <f>IF(GC34=0,GC126,GC34)</f>
        <v>4.2.2</v>
      </c>
      <c r="GD127" s="241"/>
      <c r="GE127" s="241"/>
      <c r="GF127" s="241" t="e">
        <f>IF(GF34=0,GF126,GF34)</f>
        <v>#REF!</v>
      </c>
      <c r="GG127" s="241"/>
      <c r="GH127" s="241"/>
      <c r="GI127" s="241"/>
      <c r="GJ127" s="241"/>
      <c r="GK127" s="241"/>
      <c r="GL127" s="241">
        <f>GL34</f>
        <v>0</v>
      </c>
      <c r="GM127" s="241"/>
      <c r="GN127" s="241"/>
      <c r="GO127" s="241"/>
      <c r="GP127" s="241"/>
      <c r="GQ127" s="241"/>
      <c r="GR127" s="241"/>
      <c r="GS127" s="242">
        <f>GS34</f>
        <v>0</v>
      </c>
      <c r="GT127" s="242"/>
      <c r="GU127" s="242"/>
      <c r="GV127" s="242"/>
      <c r="GW127" s="242"/>
      <c r="GX127" s="242"/>
      <c r="GY127" s="242"/>
      <c r="GZ127" s="242"/>
      <c r="HA127" s="242">
        <f>HA34</f>
        <v>0</v>
      </c>
      <c r="HB127" s="242"/>
      <c r="HC127" s="242"/>
      <c r="HD127" s="242"/>
      <c r="HE127" s="242"/>
      <c r="HF127" s="241">
        <f>HF34</f>
        <v>0</v>
      </c>
      <c r="HG127" s="241"/>
      <c r="HH127" s="241"/>
      <c r="HI127" s="241"/>
      <c r="HJ127" s="241">
        <f>HJ34</f>
        <v>0</v>
      </c>
      <c r="HK127" s="241"/>
      <c r="HL127" s="241">
        <f>HL34</f>
        <v>0</v>
      </c>
      <c r="HM127" s="241"/>
      <c r="HN127" s="241"/>
      <c r="HO127" s="241">
        <f>HO34</f>
        <v>0</v>
      </c>
      <c r="HP127" s="241"/>
      <c r="HQ127" s="241">
        <f>HQ34</f>
        <v>0</v>
      </c>
      <c r="HR127" s="241"/>
      <c r="HS127" s="241"/>
      <c r="HT127" s="241"/>
      <c r="HW127" s="241" t="e">
        <f>IF(HW34=0,HW126,HW34)</f>
        <v>#REF!</v>
      </c>
      <c r="HX127" s="241"/>
      <c r="HY127" s="241" t="e">
        <f>IF(OR(HY34=0,HY34="Planejado",HY34="Realizado"),IF(HY126="Atividade",VLOOKUP(HW127,'04.02_PLANEJAMENTO ATIVIDADES'!$D$9:$E$44,2,0),HY126),HY34)</f>
        <v>#REF!</v>
      </c>
      <c r="HZ127" s="241"/>
      <c r="IA127" s="241"/>
      <c r="IB127" s="241"/>
      <c r="IC127" s="241"/>
      <c r="ID127" s="241"/>
      <c r="IE127" s="241"/>
      <c r="IF127" s="241"/>
      <c r="IG127" s="241"/>
      <c r="IH127" s="241" t="str">
        <f>IF(IH34=0,IH126,IH34)</f>
        <v>5.2.2</v>
      </c>
      <c r="II127" s="241"/>
      <c r="IJ127" s="241"/>
      <c r="IK127" s="241" t="e">
        <f>IF(IK34=0,IK126,IK34)</f>
        <v>#REF!</v>
      </c>
      <c r="IL127" s="241"/>
      <c r="IM127" s="241"/>
      <c r="IN127" s="241"/>
      <c r="IO127" s="241"/>
      <c r="IP127" s="241"/>
      <c r="IQ127" s="241">
        <f>IQ34</f>
        <v>0</v>
      </c>
      <c r="IR127" s="241"/>
      <c r="IS127" s="241"/>
      <c r="IT127" s="241"/>
      <c r="IU127" s="241"/>
      <c r="IV127" s="241"/>
      <c r="IW127" s="241"/>
      <c r="IX127" s="242">
        <f>IX34</f>
        <v>0</v>
      </c>
      <c r="IY127" s="242"/>
      <c r="IZ127" s="242"/>
      <c r="JA127" s="242"/>
      <c r="JB127" s="242"/>
      <c r="JC127" s="242"/>
      <c r="JD127" s="242"/>
      <c r="JE127" s="242"/>
      <c r="JF127" s="242">
        <f>JF34</f>
        <v>0</v>
      </c>
      <c r="JG127" s="242"/>
      <c r="JH127" s="242"/>
      <c r="JI127" s="242"/>
      <c r="JJ127" s="242"/>
      <c r="JK127" s="241">
        <f>JK34</f>
        <v>0</v>
      </c>
      <c r="JL127" s="241"/>
      <c r="JM127" s="241"/>
      <c r="JN127" s="241"/>
      <c r="JO127" s="241">
        <f>JO34</f>
        <v>0</v>
      </c>
      <c r="JP127" s="241"/>
      <c r="JQ127" s="241">
        <f>JQ34</f>
        <v>0</v>
      </c>
      <c r="JR127" s="241"/>
      <c r="JS127" s="241"/>
      <c r="JT127" s="241">
        <f>JT34</f>
        <v>0</v>
      </c>
      <c r="JU127" s="241"/>
      <c r="JV127" s="241">
        <f>JV34</f>
        <v>0</v>
      </c>
      <c r="JW127" s="241"/>
      <c r="JX127" s="241"/>
      <c r="JY127" s="241"/>
      <c r="KB127" s="241" t="e">
        <f>IF(KB34=0,KB126,KB34)</f>
        <v>#REF!</v>
      </c>
      <c r="KC127" s="241"/>
      <c r="KD127" s="241" t="e">
        <f>IF(OR(KD34=0,KD34="Planejado",KD34="Realizado"),IF(KD126="Atividade",VLOOKUP(KB127,'04.02_PLANEJAMENTO ATIVIDADES'!$D$9:$E$44,2,0),KD126),KD34)</f>
        <v>#REF!</v>
      </c>
      <c r="KE127" s="241"/>
      <c r="KF127" s="241"/>
      <c r="KG127" s="241"/>
      <c r="KH127" s="241"/>
      <c r="KI127" s="241"/>
      <c r="KJ127" s="241"/>
      <c r="KK127" s="241"/>
      <c r="KL127" s="241"/>
      <c r="KM127" s="241" t="str">
        <f>IF(KM34=0,KM126,KM34)</f>
        <v>6.2.2</v>
      </c>
      <c r="KN127" s="241"/>
      <c r="KO127" s="241"/>
      <c r="KP127" s="241" t="e">
        <f>IF(KP34=0,KP126,KP34)</f>
        <v>#REF!</v>
      </c>
      <c r="KQ127" s="241"/>
      <c r="KR127" s="241"/>
      <c r="KS127" s="241"/>
      <c r="KT127" s="241"/>
      <c r="KU127" s="241"/>
      <c r="KV127" s="241">
        <f>KV34</f>
        <v>0</v>
      </c>
      <c r="KW127" s="241"/>
      <c r="KX127" s="241"/>
      <c r="KY127" s="241"/>
      <c r="KZ127" s="241"/>
      <c r="LA127" s="241"/>
      <c r="LB127" s="241"/>
      <c r="LC127" s="242">
        <f>LC34</f>
        <v>0</v>
      </c>
      <c r="LD127" s="242"/>
      <c r="LE127" s="242"/>
      <c r="LF127" s="242"/>
      <c r="LG127" s="242"/>
      <c r="LH127" s="242"/>
      <c r="LI127" s="242"/>
      <c r="LJ127" s="242"/>
      <c r="LK127" s="242">
        <f>LK34</f>
        <v>0</v>
      </c>
      <c r="LL127" s="242"/>
      <c r="LM127" s="242"/>
      <c r="LN127" s="242"/>
      <c r="LO127" s="242"/>
      <c r="LP127" s="241">
        <f>LP34</f>
        <v>0</v>
      </c>
      <c r="LQ127" s="241"/>
      <c r="LR127" s="241"/>
      <c r="LS127" s="241"/>
      <c r="LT127" s="241">
        <f>LT34</f>
        <v>0</v>
      </c>
      <c r="LU127" s="241"/>
      <c r="LV127" s="241">
        <f>LV34</f>
        <v>0</v>
      </c>
      <c r="LW127" s="241"/>
      <c r="LX127" s="241"/>
      <c r="LY127" s="241">
        <f>LY34</f>
        <v>0</v>
      </c>
      <c r="LZ127" s="241"/>
      <c r="MA127" s="241">
        <f>MA34</f>
        <v>0</v>
      </c>
      <c r="MB127" s="241"/>
      <c r="MC127" s="241"/>
      <c r="MD127" s="241"/>
      <c r="MG127" s="241" t="e">
        <f>IF(MG34=0,MG126,MG34)</f>
        <v>#REF!</v>
      </c>
      <c r="MH127" s="241"/>
      <c r="MI127" s="241" t="e">
        <f>IF(OR(MI34=0,MI34="Planejado",MI34="Realizado"),IF(MI126="Atividade",VLOOKUP(MG127,'04.02_PLANEJAMENTO ATIVIDADES'!$D$9:$E$44,2,0),MI126),MI34)</f>
        <v>#REF!</v>
      </c>
      <c r="MJ127" s="241"/>
      <c r="MK127" s="241"/>
      <c r="ML127" s="241"/>
      <c r="MM127" s="241"/>
      <c r="MN127" s="241"/>
      <c r="MO127" s="241"/>
      <c r="MP127" s="241"/>
      <c r="MQ127" s="241"/>
      <c r="MR127" s="241" t="str">
        <f>IF(MR34=0,MR126,MR34)</f>
        <v>7.2.2</v>
      </c>
      <c r="MS127" s="241"/>
      <c r="MT127" s="241"/>
      <c r="MU127" s="241" t="e">
        <f>IF(MU34=0,MU126,MU34)</f>
        <v>#REF!</v>
      </c>
      <c r="MV127" s="241"/>
      <c r="MW127" s="241"/>
      <c r="MX127" s="241"/>
      <c r="MY127" s="241"/>
      <c r="MZ127" s="241"/>
      <c r="NA127" s="241">
        <f>NA34</f>
        <v>0</v>
      </c>
      <c r="NB127" s="241"/>
      <c r="NC127" s="241"/>
      <c r="ND127" s="241"/>
      <c r="NE127" s="241"/>
      <c r="NF127" s="241"/>
      <c r="NG127" s="241"/>
      <c r="NH127" s="242">
        <f>NH34</f>
        <v>0</v>
      </c>
      <c r="NI127" s="242"/>
      <c r="NJ127" s="242"/>
      <c r="NK127" s="242"/>
      <c r="NL127" s="242"/>
      <c r="NM127" s="242"/>
      <c r="NN127" s="242"/>
      <c r="NO127" s="242"/>
      <c r="NP127" s="242">
        <f>NP34</f>
        <v>0</v>
      </c>
      <c r="NQ127" s="242"/>
      <c r="NR127" s="242"/>
      <c r="NS127" s="242"/>
      <c r="NT127" s="242"/>
      <c r="NU127" s="241">
        <f>NU34</f>
        <v>0</v>
      </c>
      <c r="NV127" s="241"/>
      <c r="NW127" s="241"/>
      <c r="NX127" s="241"/>
      <c r="NY127" s="241">
        <f>NY34</f>
        <v>0</v>
      </c>
      <c r="NZ127" s="241"/>
      <c r="OA127" s="241">
        <f>OA34</f>
        <v>0</v>
      </c>
      <c r="OB127" s="241"/>
      <c r="OC127" s="241"/>
      <c r="OD127" s="241">
        <f>OD34</f>
        <v>0</v>
      </c>
      <c r="OE127" s="241"/>
      <c r="OF127" s="241">
        <f>OF34</f>
        <v>0</v>
      </c>
      <c r="OG127" s="241"/>
      <c r="OH127" s="241"/>
      <c r="OI127" s="241"/>
      <c r="OL127" s="241" t="e">
        <f>IF(OL34=0,OL126,OL34)</f>
        <v>#REF!</v>
      </c>
      <c r="OM127" s="241"/>
      <c r="ON127" s="241" t="e">
        <f>IF(OR(ON34=0,ON34="Planejado",ON34="Realizado"),IF(ON126="Atividade",VLOOKUP(OL127,'04.02_PLANEJAMENTO ATIVIDADES'!$D$9:$E$44,2,0),ON126),ON34)</f>
        <v>#REF!</v>
      </c>
      <c r="OO127" s="241"/>
      <c r="OP127" s="241"/>
      <c r="OQ127" s="241"/>
      <c r="OR127" s="241"/>
      <c r="OS127" s="241"/>
      <c r="OT127" s="241"/>
      <c r="OU127" s="241"/>
      <c r="OV127" s="241"/>
      <c r="OW127" s="241" t="str">
        <f>IF(OW34=0,OW126,OW34)</f>
        <v>8.2.2</v>
      </c>
      <c r="OX127" s="241"/>
      <c r="OY127" s="241"/>
      <c r="OZ127" s="241" t="e">
        <f>IF(OZ34=0,OZ126,OZ34)</f>
        <v>#REF!</v>
      </c>
      <c r="PA127" s="241"/>
      <c r="PB127" s="241"/>
      <c r="PC127" s="241"/>
      <c r="PD127" s="241"/>
      <c r="PE127" s="241"/>
      <c r="PF127" s="241">
        <f>PF34</f>
        <v>0</v>
      </c>
      <c r="PG127" s="241"/>
      <c r="PH127" s="241"/>
      <c r="PI127" s="241"/>
      <c r="PJ127" s="241"/>
      <c r="PK127" s="241"/>
      <c r="PL127" s="241"/>
      <c r="PM127" s="242">
        <f>PM34</f>
        <v>0</v>
      </c>
      <c r="PN127" s="242"/>
      <c r="PO127" s="242"/>
      <c r="PP127" s="242"/>
      <c r="PQ127" s="242"/>
      <c r="PR127" s="242"/>
      <c r="PS127" s="242"/>
      <c r="PT127" s="242"/>
      <c r="PU127" s="242">
        <f>PU34</f>
        <v>0</v>
      </c>
      <c r="PV127" s="242"/>
      <c r="PW127" s="242"/>
      <c r="PX127" s="242"/>
      <c r="PY127" s="242"/>
      <c r="PZ127" s="241">
        <f>PZ34</f>
        <v>0</v>
      </c>
      <c r="QA127" s="241"/>
      <c r="QB127" s="241"/>
      <c r="QC127" s="241"/>
      <c r="QD127" s="241">
        <f>QD34</f>
        <v>0</v>
      </c>
      <c r="QE127" s="241"/>
      <c r="QF127" s="241">
        <f>QF34</f>
        <v>0</v>
      </c>
      <c r="QG127" s="241"/>
      <c r="QH127" s="241"/>
      <c r="QI127" s="241">
        <f>QI34</f>
        <v>0</v>
      </c>
      <c r="QJ127" s="241"/>
      <c r="QK127" s="241">
        <f>QK34</f>
        <v>0</v>
      </c>
      <c r="QL127" s="241"/>
      <c r="QM127" s="241"/>
      <c r="QN127" s="241"/>
      <c r="QQ127" s="241" t="e">
        <f>IF(QQ34=0,QQ126,QQ34)</f>
        <v>#REF!</v>
      </c>
      <c r="QR127" s="241"/>
      <c r="QS127" s="241" t="e">
        <f>IF(OR(QS34=0,QS34="Planejado",QS34="Realizado"),IF(QS126="Atividade",VLOOKUP(QQ127,'04.02_PLANEJAMENTO ATIVIDADES'!$D$9:$E$44,2,0),QS126),QS34)</f>
        <v>#REF!</v>
      </c>
      <c r="QT127" s="241"/>
      <c r="QU127" s="241"/>
      <c r="QV127" s="241"/>
      <c r="QW127" s="241"/>
      <c r="QX127" s="241"/>
      <c r="QY127" s="241"/>
      <c r="QZ127" s="241"/>
      <c r="RA127" s="241"/>
      <c r="RB127" s="241" t="str">
        <f>IF(RB34=0,RB126,RB34)</f>
        <v>9.2.2</v>
      </c>
      <c r="RC127" s="241"/>
      <c r="RD127" s="241"/>
      <c r="RE127" s="241" t="e">
        <f>IF(RE34=0,RE126,RE34)</f>
        <v>#REF!</v>
      </c>
      <c r="RF127" s="241"/>
      <c r="RG127" s="241"/>
      <c r="RH127" s="241"/>
      <c r="RI127" s="241"/>
      <c r="RJ127" s="241"/>
      <c r="RK127" s="241">
        <f>RK34</f>
        <v>0</v>
      </c>
      <c r="RL127" s="241"/>
      <c r="RM127" s="241"/>
      <c r="RN127" s="241"/>
      <c r="RO127" s="241"/>
      <c r="RP127" s="241"/>
      <c r="RQ127" s="241"/>
      <c r="RR127" s="242">
        <f>RR34</f>
        <v>0</v>
      </c>
      <c r="RS127" s="242"/>
      <c r="RT127" s="242"/>
      <c r="RU127" s="242"/>
      <c r="RV127" s="242"/>
      <c r="RW127" s="242"/>
      <c r="RX127" s="242"/>
      <c r="RY127" s="242"/>
      <c r="RZ127" s="242">
        <f>RZ34</f>
        <v>0</v>
      </c>
      <c r="SA127" s="242"/>
      <c r="SB127" s="242"/>
      <c r="SC127" s="242"/>
      <c r="SD127" s="242"/>
      <c r="SE127" s="241">
        <f>SE34</f>
        <v>0</v>
      </c>
      <c r="SF127" s="241"/>
      <c r="SG127" s="241"/>
      <c r="SH127" s="241"/>
      <c r="SI127" s="241">
        <f>SI34</f>
        <v>0</v>
      </c>
      <c r="SJ127" s="241"/>
      <c r="SK127" s="241">
        <f>SK34</f>
        <v>0</v>
      </c>
      <c r="SL127" s="241"/>
      <c r="SM127" s="241"/>
      <c r="SN127" s="241">
        <f>SN34</f>
        <v>0</v>
      </c>
      <c r="SO127" s="241"/>
      <c r="SP127" s="241">
        <f>SP34</f>
        <v>0</v>
      </c>
      <c r="SQ127" s="241"/>
      <c r="SR127" s="241"/>
      <c r="SS127" s="241"/>
      <c r="SV127" s="241" t="e">
        <f>IF(SV34=0,SV126,SV34)</f>
        <v>#REF!</v>
      </c>
      <c r="SW127" s="241"/>
      <c r="SX127" s="241" t="e">
        <f>IF(OR(SX34=0,SX34="Planejado",SX34="Realizado"),IF(SX126="Atividade",VLOOKUP(SV127,'04.02_PLANEJAMENTO ATIVIDADES'!$D$9:$E$44,2,0),SX126),SX34)</f>
        <v>#REF!</v>
      </c>
      <c r="SY127" s="241"/>
      <c r="SZ127" s="241"/>
      <c r="TA127" s="241"/>
      <c r="TB127" s="241"/>
      <c r="TC127" s="241"/>
      <c r="TD127" s="241"/>
      <c r="TE127" s="241"/>
      <c r="TF127" s="241"/>
      <c r="TG127" s="241" t="str">
        <f>IF(TG34=0,TG126,TG34)</f>
        <v>10.2.2</v>
      </c>
      <c r="TH127" s="241"/>
      <c r="TI127" s="241"/>
      <c r="TJ127" s="241" t="e">
        <f>IF(TJ34=0,TJ126,TJ34)</f>
        <v>#REF!</v>
      </c>
      <c r="TK127" s="241"/>
      <c r="TL127" s="241"/>
      <c r="TM127" s="241"/>
      <c r="TN127" s="241"/>
      <c r="TO127" s="241"/>
      <c r="TP127" s="241">
        <f>TP34</f>
        <v>0</v>
      </c>
      <c r="TQ127" s="241"/>
      <c r="TR127" s="241"/>
      <c r="TS127" s="241"/>
      <c r="TT127" s="241"/>
      <c r="TU127" s="241"/>
      <c r="TV127" s="241"/>
      <c r="TW127" s="242">
        <f>TW34</f>
        <v>0</v>
      </c>
      <c r="TX127" s="242"/>
      <c r="TY127" s="242"/>
      <c r="TZ127" s="242"/>
      <c r="UA127" s="242"/>
      <c r="UB127" s="242"/>
      <c r="UC127" s="242"/>
      <c r="UD127" s="242"/>
      <c r="UE127" s="242">
        <f>UE34</f>
        <v>0</v>
      </c>
      <c r="UF127" s="242"/>
      <c r="UG127" s="242"/>
      <c r="UH127" s="242"/>
      <c r="UI127" s="242"/>
      <c r="UJ127" s="241">
        <f>UJ34</f>
        <v>0</v>
      </c>
      <c r="UK127" s="241"/>
      <c r="UL127" s="241"/>
      <c r="UM127" s="241"/>
      <c r="UN127" s="241">
        <f>UN34</f>
        <v>0</v>
      </c>
      <c r="UO127" s="241"/>
      <c r="UP127" s="241">
        <f>UP34</f>
        <v>0</v>
      </c>
      <c r="UQ127" s="241"/>
      <c r="UR127" s="241"/>
      <c r="US127" s="241">
        <f>US34</f>
        <v>0</v>
      </c>
      <c r="UT127" s="241"/>
      <c r="UU127" s="241">
        <f>UU34</f>
        <v>0</v>
      </c>
      <c r="UV127" s="241"/>
      <c r="UW127" s="241"/>
      <c r="UX127" s="241"/>
      <c r="VA127" s="241" t="e">
        <f>IF(VA34=0,VA126,VA34)</f>
        <v>#REF!</v>
      </c>
      <c r="VB127" s="241"/>
      <c r="VC127" s="241" t="e">
        <f>IF(OR(VC34=0,VC34="Planejado",VC34="Realizado"),IF(VC126="Atividade",VLOOKUP(VA127,'04.02_PLANEJAMENTO ATIVIDADES'!$D$9:$E$44,2,0),VC126),VC34)</f>
        <v>#REF!</v>
      </c>
      <c r="VD127" s="241"/>
      <c r="VE127" s="241"/>
      <c r="VF127" s="241"/>
      <c r="VG127" s="241"/>
      <c r="VH127" s="241"/>
      <c r="VI127" s="241"/>
      <c r="VJ127" s="241"/>
      <c r="VK127" s="241"/>
      <c r="VL127" s="241" t="str">
        <f>IF(VL34=0,VL126,VL34)</f>
        <v>11.2.2</v>
      </c>
      <c r="VM127" s="241"/>
      <c r="VN127" s="241"/>
      <c r="VO127" s="241" t="e">
        <f>IF(VO34=0,VO126,VO34)</f>
        <v>#REF!</v>
      </c>
      <c r="VP127" s="241"/>
      <c r="VQ127" s="241"/>
      <c r="VR127" s="241"/>
      <c r="VS127" s="241"/>
      <c r="VT127" s="241"/>
      <c r="VU127" s="241">
        <f>VU34</f>
        <v>0</v>
      </c>
      <c r="VV127" s="241"/>
      <c r="VW127" s="241"/>
      <c r="VX127" s="241"/>
      <c r="VY127" s="241"/>
      <c r="VZ127" s="241"/>
      <c r="WA127" s="241"/>
      <c r="WB127" s="242">
        <f>WB34</f>
        <v>0</v>
      </c>
      <c r="WC127" s="242"/>
      <c r="WD127" s="242"/>
      <c r="WE127" s="242"/>
      <c r="WF127" s="242"/>
      <c r="WG127" s="242"/>
      <c r="WH127" s="242"/>
      <c r="WI127" s="242"/>
      <c r="WJ127" s="242">
        <f>WJ34</f>
        <v>0</v>
      </c>
      <c r="WK127" s="242"/>
      <c r="WL127" s="242"/>
      <c r="WM127" s="242"/>
      <c r="WN127" s="242"/>
      <c r="WO127" s="241">
        <f>WO34</f>
        <v>0</v>
      </c>
      <c r="WP127" s="241"/>
      <c r="WQ127" s="241"/>
      <c r="WR127" s="241"/>
      <c r="WS127" s="241">
        <f>WS34</f>
        <v>0</v>
      </c>
      <c r="WT127" s="241"/>
      <c r="WU127" s="241">
        <f>WU34</f>
        <v>0</v>
      </c>
      <c r="WV127" s="241"/>
      <c r="WW127" s="241"/>
      <c r="WX127" s="241">
        <f>WX34</f>
        <v>0</v>
      </c>
      <c r="WY127" s="241"/>
      <c r="WZ127" s="241">
        <f>WZ34</f>
        <v>0</v>
      </c>
      <c r="XA127" s="241"/>
      <c r="XB127" s="241"/>
      <c r="XC127" s="241"/>
      <c r="XF127" s="241" t="e">
        <f>IF(XF34=0,XF126,XF34)</f>
        <v>#REF!</v>
      </c>
      <c r="XG127" s="241"/>
      <c r="XH127" s="241" t="e">
        <f>IF(OR(XH34=0,XH34="Planejado",XH34="Realizado"),IF(XH126="Atividade",VLOOKUP(XF127,'04.02_PLANEJAMENTO ATIVIDADES'!$D$9:$E$44,2,0),XH126),XH34)</f>
        <v>#REF!</v>
      </c>
      <c r="XI127" s="241"/>
      <c r="XJ127" s="241"/>
      <c r="XK127" s="241"/>
      <c r="XL127" s="241"/>
      <c r="XM127" s="241"/>
      <c r="XN127" s="241"/>
      <c r="XO127" s="241"/>
      <c r="XP127" s="241"/>
      <c r="XQ127" s="241" t="str">
        <f>IF(XQ34=0,XQ126,XQ34)</f>
        <v/>
      </c>
      <c r="XR127" s="241"/>
      <c r="XS127" s="241"/>
      <c r="XT127" s="241" t="e">
        <f>IF(XT34=0,XT126,XT34)</f>
        <v>#REF!</v>
      </c>
      <c r="XU127" s="241"/>
      <c r="XV127" s="241"/>
      <c r="XW127" s="241"/>
      <c r="XX127" s="241"/>
      <c r="XY127" s="241"/>
      <c r="XZ127" s="241">
        <f>XZ34</f>
        <v>0</v>
      </c>
      <c r="YA127" s="241"/>
      <c r="YB127" s="241"/>
      <c r="YC127" s="241"/>
      <c r="YD127" s="241"/>
      <c r="YE127" s="241"/>
      <c r="YF127" s="241"/>
      <c r="YG127" s="242">
        <f>YG34</f>
        <v>0</v>
      </c>
      <c r="YH127" s="242"/>
      <c r="YI127" s="242"/>
      <c r="YJ127" s="242"/>
      <c r="YK127" s="242"/>
      <c r="YL127" s="242"/>
      <c r="YM127" s="242"/>
      <c r="YN127" s="242"/>
      <c r="YO127" s="242">
        <f>YO34</f>
        <v>0</v>
      </c>
      <c r="YP127" s="242"/>
      <c r="YQ127" s="242"/>
      <c r="YR127" s="242"/>
      <c r="YS127" s="242"/>
      <c r="YT127" s="241">
        <f>YT34</f>
        <v>0</v>
      </c>
      <c r="YU127" s="241"/>
      <c r="YV127" s="241"/>
      <c r="YW127" s="241"/>
      <c r="YX127" s="241">
        <f>YX34</f>
        <v>0</v>
      </c>
      <c r="YY127" s="241"/>
      <c r="YZ127" s="241">
        <f>YZ34</f>
        <v>0</v>
      </c>
      <c r="ZA127" s="241"/>
      <c r="ZB127" s="241"/>
      <c r="ZC127" s="241">
        <f>ZC34</f>
        <v>0</v>
      </c>
      <c r="ZD127" s="241"/>
      <c r="ZE127" s="241">
        <f>ZE34</f>
        <v>0</v>
      </c>
      <c r="ZF127" s="241"/>
      <c r="ZG127" s="241"/>
      <c r="ZH127" s="241"/>
    </row>
    <row r="128" spans="3:684" ht="10.15" hidden="1" customHeight="1" x14ac:dyDescent="0.25">
      <c r="C128" s="241" t="e">
        <f>IF(C35=0,C127,C35)</f>
        <v>#REF!</v>
      </c>
      <c r="D128" s="241"/>
      <c r="E128" s="241" t="e">
        <f>IF(OR(E35=0,E35="Planejado",E35="Realizado"),IF(E127="Atividade",VLOOKUP(C128,'04.02_PLANEJAMENTO ATIVIDADES'!$D$9:$E$44,2,0),E127),E35)</f>
        <v>#REF!</v>
      </c>
      <c r="F128" s="241"/>
      <c r="G128" s="241"/>
      <c r="H128" s="241"/>
      <c r="I128" s="241"/>
      <c r="J128" s="241"/>
      <c r="K128" s="241"/>
      <c r="L128" s="241"/>
      <c r="M128" s="241"/>
      <c r="N128" s="241" t="str">
        <f>IF(N35=0,N127,N35)</f>
        <v>1.2.2</v>
      </c>
      <c r="O128" s="241"/>
      <c r="P128" s="241"/>
      <c r="Q128" s="241" t="e">
        <f>IF(Q35=0,Q127,Q35)</f>
        <v>#REF!</v>
      </c>
      <c r="R128" s="241"/>
      <c r="S128" s="241"/>
      <c r="T128" s="241"/>
      <c r="U128" s="241"/>
      <c r="V128" s="241"/>
      <c r="W128" s="241">
        <f>W35</f>
        <v>0</v>
      </c>
      <c r="X128" s="241"/>
      <c r="Y128" s="241"/>
      <c r="Z128" s="241"/>
      <c r="AA128" s="241"/>
      <c r="AB128" s="241"/>
      <c r="AC128" s="241"/>
      <c r="AD128" s="242">
        <f>AD35</f>
        <v>0</v>
      </c>
      <c r="AE128" s="242"/>
      <c r="AF128" s="242"/>
      <c r="AG128" s="242"/>
      <c r="AH128" s="242"/>
      <c r="AI128" s="242"/>
      <c r="AJ128" s="242"/>
      <c r="AK128" s="242"/>
      <c r="AL128" s="242">
        <f>AL35</f>
        <v>0</v>
      </c>
      <c r="AM128" s="242"/>
      <c r="AN128" s="242"/>
      <c r="AO128" s="242"/>
      <c r="AP128" s="242"/>
      <c r="AQ128" s="241">
        <f>AQ35</f>
        <v>0</v>
      </c>
      <c r="AR128" s="241"/>
      <c r="AS128" s="241"/>
      <c r="AT128" s="241"/>
      <c r="AU128" s="241">
        <f>AU35</f>
        <v>0</v>
      </c>
      <c r="AV128" s="241"/>
      <c r="AW128" s="241">
        <f>AW35</f>
        <v>0</v>
      </c>
      <c r="AX128" s="241"/>
      <c r="AY128" s="241"/>
      <c r="AZ128" s="241">
        <f>AZ35</f>
        <v>0</v>
      </c>
      <c r="BA128" s="241"/>
      <c r="BB128" s="241">
        <f>BB35</f>
        <v>0</v>
      </c>
      <c r="BC128" s="241"/>
      <c r="BD128" s="241"/>
      <c r="BE128" s="241"/>
      <c r="BH128" s="241" t="e">
        <f>IF(BH35=0,BH127,BH35)</f>
        <v>#REF!</v>
      </c>
      <c r="BI128" s="241"/>
      <c r="BJ128" s="241" t="e">
        <f>IF(OR(BJ35=0,BJ35="Planejado",BJ35="Realizado"),IF(BJ127="Atividade",VLOOKUP(BH128,'04.02_PLANEJAMENTO ATIVIDADES'!$D$9:$E$44,2,0),BJ127),BJ35)</f>
        <v>#REF!</v>
      </c>
      <c r="BK128" s="241"/>
      <c r="BL128" s="241"/>
      <c r="BM128" s="241"/>
      <c r="BN128" s="241"/>
      <c r="BO128" s="241"/>
      <c r="BP128" s="241"/>
      <c r="BQ128" s="241"/>
      <c r="BR128" s="241"/>
      <c r="BS128" s="241" t="str">
        <f>IF(BS35=0,BS127,BS35)</f>
        <v>2.2.2</v>
      </c>
      <c r="BT128" s="241"/>
      <c r="BU128" s="241"/>
      <c r="BV128" s="241" t="e">
        <f>IF(BV35=0,BV127,BV35)</f>
        <v>#REF!</v>
      </c>
      <c r="BW128" s="241"/>
      <c r="BX128" s="241"/>
      <c r="BY128" s="241"/>
      <c r="BZ128" s="241"/>
      <c r="CA128" s="241"/>
      <c r="CB128" s="241">
        <f>CB35</f>
        <v>0</v>
      </c>
      <c r="CC128" s="241"/>
      <c r="CD128" s="241"/>
      <c r="CE128" s="241"/>
      <c r="CF128" s="241"/>
      <c r="CG128" s="241"/>
      <c r="CH128" s="241"/>
      <c r="CI128" s="242">
        <f>CI35</f>
        <v>0</v>
      </c>
      <c r="CJ128" s="242"/>
      <c r="CK128" s="242"/>
      <c r="CL128" s="242"/>
      <c r="CM128" s="242"/>
      <c r="CN128" s="242"/>
      <c r="CO128" s="242"/>
      <c r="CP128" s="242"/>
      <c r="CQ128" s="242">
        <f>CQ35</f>
        <v>0</v>
      </c>
      <c r="CR128" s="242"/>
      <c r="CS128" s="242"/>
      <c r="CT128" s="242"/>
      <c r="CU128" s="242"/>
      <c r="CV128" s="241">
        <f>CV35</f>
        <v>0</v>
      </c>
      <c r="CW128" s="241"/>
      <c r="CX128" s="241"/>
      <c r="CY128" s="241"/>
      <c r="CZ128" s="241">
        <f>CZ35</f>
        <v>0</v>
      </c>
      <c r="DA128" s="241"/>
      <c r="DB128" s="241">
        <f>DB35</f>
        <v>0</v>
      </c>
      <c r="DC128" s="241"/>
      <c r="DD128" s="241"/>
      <c r="DE128" s="241">
        <f>DE35</f>
        <v>0</v>
      </c>
      <c r="DF128" s="241"/>
      <c r="DG128" s="241">
        <f>DG35</f>
        <v>0</v>
      </c>
      <c r="DH128" s="241"/>
      <c r="DI128" s="241"/>
      <c r="DJ128" s="241"/>
      <c r="DM128" s="241" t="e">
        <f>IF(DM35=0,DM127,DM35)</f>
        <v>#REF!</v>
      </c>
      <c r="DN128" s="241"/>
      <c r="DO128" s="241" t="e">
        <f>IF(OR(DO35=0,DO35="Planejado",DO35="Realizado"),IF(DO127="Atividade",VLOOKUP(DM128,'04.02_PLANEJAMENTO ATIVIDADES'!$D$9:$E$44,2,0),DO127),DO35)</f>
        <v>#REF!</v>
      </c>
      <c r="DP128" s="241"/>
      <c r="DQ128" s="241"/>
      <c r="DR128" s="241"/>
      <c r="DS128" s="241"/>
      <c r="DT128" s="241"/>
      <c r="DU128" s="241"/>
      <c r="DV128" s="241"/>
      <c r="DW128" s="241"/>
      <c r="DX128" s="241" t="str">
        <f>IF(DX35=0,DX127,DX35)</f>
        <v>3.2.2</v>
      </c>
      <c r="DY128" s="241"/>
      <c r="DZ128" s="241"/>
      <c r="EA128" s="241" t="e">
        <f>IF(EA35=0,EA127,EA35)</f>
        <v>#REF!</v>
      </c>
      <c r="EB128" s="241"/>
      <c r="EC128" s="241"/>
      <c r="ED128" s="241"/>
      <c r="EE128" s="241"/>
      <c r="EF128" s="241"/>
      <c r="EG128" s="241">
        <f>EG35</f>
        <v>0</v>
      </c>
      <c r="EH128" s="241"/>
      <c r="EI128" s="241"/>
      <c r="EJ128" s="241"/>
      <c r="EK128" s="241"/>
      <c r="EL128" s="241"/>
      <c r="EM128" s="241"/>
      <c r="EN128" s="242">
        <f>EN35</f>
        <v>0</v>
      </c>
      <c r="EO128" s="242"/>
      <c r="EP128" s="242"/>
      <c r="EQ128" s="242"/>
      <c r="ER128" s="242"/>
      <c r="ES128" s="242"/>
      <c r="ET128" s="242"/>
      <c r="EU128" s="242"/>
      <c r="EV128" s="242">
        <f>EV35</f>
        <v>0</v>
      </c>
      <c r="EW128" s="242"/>
      <c r="EX128" s="242"/>
      <c r="EY128" s="242"/>
      <c r="EZ128" s="242"/>
      <c r="FA128" s="241">
        <f>FA35</f>
        <v>0</v>
      </c>
      <c r="FB128" s="241"/>
      <c r="FC128" s="241"/>
      <c r="FD128" s="241"/>
      <c r="FE128" s="241">
        <f>FE35</f>
        <v>0</v>
      </c>
      <c r="FF128" s="241"/>
      <c r="FG128" s="241">
        <f>FG35</f>
        <v>0</v>
      </c>
      <c r="FH128" s="241"/>
      <c r="FI128" s="241"/>
      <c r="FJ128" s="241">
        <f>FJ35</f>
        <v>0</v>
      </c>
      <c r="FK128" s="241"/>
      <c r="FL128" s="241">
        <f>FL35</f>
        <v>0</v>
      </c>
      <c r="FM128" s="241"/>
      <c r="FN128" s="241"/>
      <c r="FO128" s="241"/>
      <c r="FR128" s="241" t="e">
        <f>IF(FR35=0,FR127,FR35)</f>
        <v>#REF!</v>
      </c>
      <c r="FS128" s="241"/>
      <c r="FT128" s="241" t="e">
        <f>IF(OR(FT35=0,FT35="Planejado",FT35="Realizado"),IF(FT127="Atividade",VLOOKUP(FR128,'04.02_PLANEJAMENTO ATIVIDADES'!$D$9:$E$44,2,0),FT127),FT35)</f>
        <v>#REF!</v>
      </c>
      <c r="FU128" s="241"/>
      <c r="FV128" s="241"/>
      <c r="FW128" s="241"/>
      <c r="FX128" s="241"/>
      <c r="FY128" s="241"/>
      <c r="FZ128" s="241"/>
      <c r="GA128" s="241"/>
      <c r="GB128" s="241"/>
      <c r="GC128" s="241" t="str">
        <f>IF(GC35=0,GC127,GC35)</f>
        <v>4.2.2</v>
      </c>
      <c r="GD128" s="241"/>
      <c r="GE128" s="241"/>
      <c r="GF128" s="241" t="e">
        <f>IF(GF35=0,GF127,GF35)</f>
        <v>#REF!</v>
      </c>
      <c r="GG128" s="241"/>
      <c r="GH128" s="241"/>
      <c r="GI128" s="241"/>
      <c r="GJ128" s="241"/>
      <c r="GK128" s="241"/>
      <c r="GL128" s="241">
        <f>GL35</f>
        <v>0</v>
      </c>
      <c r="GM128" s="241"/>
      <c r="GN128" s="241"/>
      <c r="GO128" s="241"/>
      <c r="GP128" s="241"/>
      <c r="GQ128" s="241"/>
      <c r="GR128" s="241"/>
      <c r="GS128" s="242">
        <f>GS35</f>
        <v>0</v>
      </c>
      <c r="GT128" s="242"/>
      <c r="GU128" s="242"/>
      <c r="GV128" s="242"/>
      <c r="GW128" s="242"/>
      <c r="GX128" s="242"/>
      <c r="GY128" s="242"/>
      <c r="GZ128" s="242"/>
      <c r="HA128" s="242">
        <f>HA35</f>
        <v>0</v>
      </c>
      <c r="HB128" s="242"/>
      <c r="HC128" s="242"/>
      <c r="HD128" s="242"/>
      <c r="HE128" s="242"/>
      <c r="HF128" s="241">
        <f>HF35</f>
        <v>0</v>
      </c>
      <c r="HG128" s="241"/>
      <c r="HH128" s="241"/>
      <c r="HI128" s="241"/>
      <c r="HJ128" s="241">
        <f>HJ35</f>
        <v>0</v>
      </c>
      <c r="HK128" s="241"/>
      <c r="HL128" s="241">
        <f>HL35</f>
        <v>0</v>
      </c>
      <c r="HM128" s="241"/>
      <c r="HN128" s="241"/>
      <c r="HO128" s="241">
        <f>HO35</f>
        <v>0</v>
      </c>
      <c r="HP128" s="241"/>
      <c r="HQ128" s="241">
        <f>HQ35</f>
        <v>0</v>
      </c>
      <c r="HR128" s="241"/>
      <c r="HS128" s="241"/>
      <c r="HT128" s="241"/>
      <c r="HW128" s="241" t="e">
        <f>IF(HW35=0,HW127,HW35)</f>
        <v>#REF!</v>
      </c>
      <c r="HX128" s="241"/>
      <c r="HY128" s="241" t="e">
        <f>IF(OR(HY35=0,HY35="Planejado",HY35="Realizado"),IF(HY127="Atividade",VLOOKUP(HW128,'04.02_PLANEJAMENTO ATIVIDADES'!$D$9:$E$44,2,0),HY127),HY35)</f>
        <v>#REF!</v>
      </c>
      <c r="HZ128" s="241"/>
      <c r="IA128" s="241"/>
      <c r="IB128" s="241"/>
      <c r="IC128" s="241"/>
      <c r="ID128" s="241"/>
      <c r="IE128" s="241"/>
      <c r="IF128" s="241"/>
      <c r="IG128" s="241"/>
      <c r="IH128" s="241" t="str">
        <f>IF(IH35=0,IH127,IH35)</f>
        <v>5.2.2</v>
      </c>
      <c r="II128" s="241"/>
      <c r="IJ128" s="241"/>
      <c r="IK128" s="241" t="e">
        <f>IF(IK35=0,IK127,IK35)</f>
        <v>#REF!</v>
      </c>
      <c r="IL128" s="241"/>
      <c r="IM128" s="241"/>
      <c r="IN128" s="241"/>
      <c r="IO128" s="241"/>
      <c r="IP128" s="241"/>
      <c r="IQ128" s="241">
        <f>IQ35</f>
        <v>0</v>
      </c>
      <c r="IR128" s="241"/>
      <c r="IS128" s="241"/>
      <c r="IT128" s="241"/>
      <c r="IU128" s="241"/>
      <c r="IV128" s="241"/>
      <c r="IW128" s="241"/>
      <c r="IX128" s="242">
        <f>IX35</f>
        <v>0</v>
      </c>
      <c r="IY128" s="242"/>
      <c r="IZ128" s="242"/>
      <c r="JA128" s="242"/>
      <c r="JB128" s="242"/>
      <c r="JC128" s="242"/>
      <c r="JD128" s="242"/>
      <c r="JE128" s="242"/>
      <c r="JF128" s="242">
        <f>JF35</f>
        <v>0</v>
      </c>
      <c r="JG128" s="242"/>
      <c r="JH128" s="242"/>
      <c r="JI128" s="242"/>
      <c r="JJ128" s="242"/>
      <c r="JK128" s="241">
        <f>JK35</f>
        <v>0</v>
      </c>
      <c r="JL128" s="241"/>
      <c r="JM128" s="241"/>
      <c r="JN128" s="241"/>
      <c r="JO128" s="241">
        <f>JO35</f>
        <v>0</v>
      </c>
      <c r="JP128" s="241"/>
      <c r="JQ128" s="241">
        <f>JQ35</f>
        <v>0</v>
      </c>
      <c r="JR128" s="241"/>
      <c r="JS128" s="241"/>
      <c r="JT128" s="241">
        <f>JT35</f>
        <v>0</v>
      </c>
      <c r="JU128" s="241"/>
      <c r="JV128" s="241">
        <f>JV35</f>
        <v>0</v>
      </c>
      <c r="JW128" s="241"/>
      <c r="JX128" s="241"/>
      <c r="JY128" s="241"/>
      <c r="KB128" s="241" t="e">
        <f>IF(KB35=0,KB127,KB35)</f>
        <v>#REF!</v>
      </c>
      <c r="KC128" s="241"/>
      <c r="KD128" s="241" t="e">
        <f>IF(OR(KD35=0,KD35="Planejado",KD35="Realizado"),IF(KD127="Atividade",VLOOKUP(KB128,'04.02_PLANEJAMENTO ATIVIDADES'!$D$9:$E$44,2,0),KD127),KD35)</f>
        <v>#REF!</v>
      </c>
      <c r="KE128" s="241"/>
      <c r="KF128" s="241"/>
      <c r="KG128" s="241"/>
      <c r="KH128" s="241"/>
      <c r="KI128" s="241"/>
      <c r="KJ128" s="241"/>
      <c r="KK128" s="241"/>
      <c r="KL128" s="241"/>
      <c r="KM128" s="241" t="str">
        <f>IF(KM35=0,KM127,KM35)</f>
        <v>6.2.2</v>
      </c>
      <c r="KN128" s="241"/>
      <c r="KO128" s="241"/>
      <c r="KP128" s="241" t="e">
        <f>IF(KP35=0,KP127,KP35)</f>
        <v>#REF!</v>
      </c>
      <c r="KQ128" s="241"/>
      <c r="KR128" s="241"/>
      <c r="KS128" s="241"/>
      <c r="KT128" s="241"/>
      <c r="KU128" s="241"/>
      <c r="KV128" s="241">
        <f>KV35</f>
        <v>0</v>
      </c>
      <c r="KW128" s="241"/>
      <c r="KX128" s="241"/>
      <c r="KY128" s="241"/>
      <c r="KZ128" s="241"/>
      <c r="LA128" s="241"/>
      <c r="LB128" s="241"/>
      <c r="LC128" s="242">
        <f>LC35</f>
        <v>0</v>
      </c>
      <c r="LD128" s="242"/>
      <c r="LE128" s="242"/>
      <c r="LF128" s="242"/>
      <c r="LG128" s="242"/>
      <c r="LH128" s="242"/>
      <c r="LI128" s="242"/>
      <c r="LJ128" s="242"/>
      <c r="LK128" s="242">
        <f>LK35</f>
        <v>0</v>
      </c>
      <c r="LL128" s="242"/>
      <c r="LM128" s="242"/>
      <c r="LN128" s="242"/>
      <c r="LO128" s="242"/>
      <c r="LP128" s="241">
        <f>LP35</f>
        <v>0</v>
      </c>
      <c r="LQ128" s="241"/>
      <c r="LR128" s="241"/>
      <c r="LS128" s="241"/>
      <c r="LT128" s="241">
        <f>LT35</f>
        <v>0</v>
      </c>
      <c r="LU128" s="241"/>
      <c r="LV128" s="241">
        <f>LV35</f>
        <v>0</v>
      </c>
      <c r="LW128" s="241"/>
      <c r="LX128" s="241"/>
      <c r="LY128" s="241">
        <f>LY35</f>
        <v>0</v>
      </c>
      <c r="LZ128" s="241"/>
      <c r="MA128" s="241">
        <f>MA35</f>
        <v>0</v>
      </c>
      <c r="MB128" s="241"/>
      <c r="MC128" s="241"/>
      <c r="MD128" s="241"/>
      <c r="MG128" s="241" t="e">
        <f>IF(MG35=0,MG127,MG35)</f>
        <v>#REF!</v>
      </c>
      <c r="MH128" s="241"/>
      <c r="MI128" s="241" t="e">
        <f>IF(OR(MI35=0,MI35="Planejado",MI35="Realizado"),IF(MI127="Atividade",VLOOKUP(MG128,'04.02_PLANEJAMENTO ATIVIDADES'!$D$9:$E$44,2,0),MI127),MI35)</f>
        <v>#REF!</v>
      </c>
      <c r="MJ128" s="241"/>
      <c r="MK128" s="241"/>
      <c r="ML128" s="241"/>
      <c r="MM128" s="241"/>
      <c r="MN128" s="241"/>
      <c r="MO128" s="241"/>
      <c r="MP128" s="241"/>
      <c r="MQ128" s="241"/>
      <c r="MR128" s="241" t="str">
        <f>IF(MR35=0,MR127,MR35)</f>
        <v>7.2.2</v>
      </c>
      <c r="MS128" s="241"/>
      <c r="MT128" s="241"/>
      <c r="MU128" s="241" t="e">
        <f>IF(MU35=0,MU127,MU35)</f>
        <v>#REF!</v>
      </c>
      <c r="MV128" s="241"/>
      <c r="MW128" s="241"/>
      <c r="MX128" s="241"/>
      <c r="MY128" s="241"/>
      <c r="MZ128" s="241"/>
      <c r="NA128" s="241">
        <f>NA35</f>
        <v>0</v>
      </c>
      <c r="NB128" s="241"/>
      <c r="NC128" s="241"/>
      <c r="ND128" s="241"/>
      <c r="NE128" s="241"/>
      <c r="NF128" s="241"/>
      <c r="NG128" s="241"/>
      <c r="NH128" s="242">
        <f>NH35</f>
        <v>0</v>
      </c>
      <c r="NI128" s="242"/>
      <c r="NJ128" s="242"/>
      <c r="NK128" s="242"/>
      <c r="NL128" s="242"/>
      <c r="NM128" s="242"/>
      <c r="NN128" s="242"/>
      <c r="NO128" s="242"/>
      <c r="NP128" s="242">
        <f>NP35</f>
        <v>0</v>
      </c>
      <c r="NQ128" s="242"/>
      <c r="NR128" s="242"/>
      <c r="NS128" s="242"/>
      <c r="NT128" s="242"/>
      <c r="NU128" s="241">
        <f>NU35</f>
        <v>0</v>
      </c>
      <c r="NV128" s="241"/>
      <c r="NW128" s="241"/>
      <c r="NX128" s="241"/>
      <c r="NY128" s="241">
        <f>NY35</f>
        <v>0</v>
      </c>
      <c r="NZ128" s="241"/>
      <c r="OA128" s="241">
        <f>OA35</f>
        <v>0</v>
      </c>
      <c r="OB128" s="241"/>
      <c r="OC128" s="241"/>
      <c r="OD128" s="241">
        <f>OD35</f>
        <v>0</v>
      </c>
      <c r="OE128" s="241"/>
      <c r="OF128" s="241">
        <f>OF35</f>
        <v>0</v>
      </c>
      <c r="OG128" s="241"/>
      <c r="OH128" s="241"/>
      <c r="OI128" s="241"/>
      <c r="OL128" s="241" t="e">
        <f>IF(OL35=0,OL127,OL35)</f>
        <v>#REF!</v>
      </c>
      <c r="OM128" s="241"/>
      <c r="ON128" s="241" t="e">
        <f>IF(OR(ON35=0,ON35="Planejado",ON35="Realizado"),IF(ON127="Atividade",VLOOKUP(OL128,'04.02_PLANEJAMENTO ATIVIDADES'!$D$9:$E$44,2,0),ON127),ON35)</f>
        <v>#REF!</v>
      </c>
      <c r="OO128" s="241"/>
      <c r="OP128" s="241"/>
      <c r="OQ128" s="241"/>
      <c r="OR128" s="241"/>
      <c r="OS128" s="241"/>
      <c r="OT128" s="241"/>
      <c r="OU128" s="241"/>
      <c r="OV128" s="241"/>
      <c r="OW128" s="241" t="str">
        <f>IF(OW35=0,OW127,OW35)</f>
        <v>8.2.2</v>
      </c>
      <c r="OX128" s="241"/>
      <c r="OY128" s="241"/>
      <c r="OZ128" s="241" t="e">
        <f>IF(OZ35=0,OZ127,OZ35)</f>
        <v>#REF!</v>
      </c>
      <c r="PA128" s="241"/>
      <c r="PB128" s="241"/>
      <c r="PC128" s="241"/>
      <c r="PD128" s="241"/>
      <c r="PE128" s="241"/>
      <c r="PF128" s="241">
        <f>PF35</f>
        <v>0</v>
      </c>
      <c r="PG128" s="241"/>
      <c r="PH128" s="241"/>
      <c r="PI128" s="241"/>
      <c r="PJ128" s="241"/>
      <c r="PK128" s="241"/>
      <c r="PL128" s="241"/>
      <c r="PM128" s="242">
        <f>PM35</f>
        <v>0</v>
      </c>
      <c r="PN128" s="242"/>
      <c r="PO128" s="242"/>
      <c r="PP128" s="242"/>
      <c r="PQ128" s="242"/>
      <c r="PR128" s="242"/>
      <c r="PS128" s="242"/>
      <c r="PT128" s="242"/>
      <c r="PU128" s="242">
        <f>PU35</f>
        <v>0</v>
      </c>
      <c r="PV128" s="242"/>
      <c r="PW128" s="242"/>
      <c r="PX128" s="242"/>
      <c r="PY128" s="242"/>
      <c r="PZ128" s="241">
        <f>PZ35</f>
        <v>0</v>
      </c>
      <c r="QA128" s="241"/>
      <c r="QB128" s="241"/>
      <c r="QC128" s="241"/>
      <c r="QD128" s="241">
        <f>QD35</f>
        <v>0</v>
      </c>
      <c r="QE128" s="241"/>
      <c r="QF128" s="241">
        <f>QF35</f>
        <v>0</v>
      </c>
      <c r="QG128" s="241"/>
      <c r="QH128" s="241"/>
      <c r="QI128" s="241">
        <f>QI35</f>
        <v>0</v>
      </c>
      <c r="QJ128" s="241"/>
      <c r="QK128" s="241">
        <f>QK35</f>
        <v>0</v>
      </c>
      <c r="QL128" s="241"/>
      <c r="QM128" s="241"/>
      <c r="QN128" s="241"/>
      <c r="QQ128" s="241" t="e">
        <f>IF(QQ35=0,QQ127,QQ35)</f>
        <v>#REF!</v>
      </c>
      <c r="QR128" s="241"/>
      <c r="QS128" s="241" t="e">
        <f>IF(OR(QS35=0,QS35="Planejado",QS35="Realizado"),IF(QS127="Atividade",VLOOKUP(QQ128,'04.02_PLANEJAMENTO ATIVIDADES'!$D$9:$E$44,2,0),QS127),QS35)</f>
        <v>#REF!</v>
      </c>
      <c r="QT128" s="241"/>
      <c r="QU128" s="241"/>
      <c r="QV128" s="241"/>
      <c r="QW128" s="241"/>
      <c r="QX128" s="241"/>
      <c r="QY128" s="241"/>
      <c r="QZ128" s="241"/>
      <c r="RA128" s="241"/>
      <c r="RB128" s="241" t="str">
        <f>IF(RB35=0,RB127,RB35)</f>
        <v>9.2.2</v>
      </c>
      <c r="RC128" s="241"/>
      <c r="RD128" s="241"/>
      <c r="RE128" s="241" t="e">
        <f>IF(RE35=0,RE127,RE35)</f>
        <v>#REF!</v>
      </c>
      <c r="RF128" s="241"/>
      <c r="RG128" s="241"/>
      <c r="RH128" s="241"/>
      <c r="RI128" s="241"/>
      <c r="RJ128" s="241"/>
      <c r="RK128" s="241">
        <f>RK35</f>
        <v>0</v>
      </c>
      <c r="RL128" s="241"/>
      <c r="RM128" s="241"/>
      <c r="RN128" s="241"/>
      <c r="RO128" s="241"/>
      <c r="RP128" s="241"/>
      <c r="RQ128" s="241"/>
      <c r="RR128" s="242">
        <f>RR35</f>
        <v>0</v>
      </c>
      <c r="RS128" s="242"/>
      <c r="RT128" s="242"/>
      <c r="RU128" s="242"/>
      <c r="RV128" s="242"/>
      <c r="RW128" s="242"/>
      <c r="RX128" s="242"/>
      <c r="RY128" s="242"/>
      <c r="RZ128" s="242">
        <f>RZ35</f>
        <v>0</v>
      </c>
      <c r="SA128" s="242"/>
      <c r="SB128" s="242"/>
      <c r="SC128" s="242"/>
      <c r="SD128" s="242"/>
      <c r="SE128" s="241">
        <f>SE35</f>
        <v>0</v>
      </c>
      <c r="SF128" s="241"/>
      <c r="SG128" s="241"/>
      <c r="SH128" s="241"/>
      <c r="SI128" s="241">
        <f>SI35</f>
        <v>0</v>
      </c>
      <c r="SJ128" s="241"/>
      <c r="SK128" s="241">
        <f>SK35</f>
        <v>0</v>
      </c>
      <c r="SL128" s="241"/>
      <c r="SM128" s="241"/>
      <c r="SN128" s="241">
        <f>SN35</f>
        <v>0</v>
      </c>
      <c r="SO128" s="241"/>
      <c r="SP128" s="241">
        <f>SP35</f>
        <v>0</v>
      </c>
      <c r="SQ128" s="241"/>
      <c r="SR128" s="241"/>
      <c r="SS128" s="241"/>
      <c r="SV128" s="241" t="e">
        <f>IF(SV35=0,SV127,SV35)</f>
        <v>#REF!</v>
      </c>
      <c r="SW128" s="241"/>
      <c r="SX128" s="241" t="e">
        <f>IF(OR(SX35=0,SX35="Planejado",SX35="Realizado"),IF(SX127="Atividade",VLOOKUP(SV128,'04.02_PLANEJAMENTO ATIVIDADES'!$D$9:$E$44,2,0),SX127),SX35)</f>
        <v>#REF!</v>
      </c>
      <c r="SY128" s="241"/>
      <c r="SZ128" s="241"/>
      <c r="TA128" s="241"/>
      <c r="TB128" s="241"/>
      <c r="TC128" s="241"/>
      <c r="TD128" s="241"/>
      <c r="TE128" s="241"/>
      <c r="TF128" s="241"/>
      <c r="TG128" s="241" t="str">
        <f>IF(TG35=0,TG127,TG35)</f>
        <v>10.2.2</v>
      </c>
      <c r="TH128" s="241"/>
      <c r="TI128" s="241"/>
      <c r="TJ128" s="241" t="e">
        <f>IF(TJ35=0,TJ127,TJ35)</f>
        <v>#REF!</v>
      </c>
      <c r="TK128" s="241"/>
      <c r="TL128" s="241"/>
      <c r="TM128" s="241"/>
      <c r="TN128" s="241"/>
      <c r="TO128" s="241"/>
      <c r="TP128" s="241">
        <f>TP35</f>
        <v>0</v>
      </c>
      <c r="TQ128" s="241"/>
      <c r="TR128" s="241"/>
      <c r="TS128" s="241"/>
      <c r="TT128" s="241"/>
      <c r="TU128" s="241"/>
      <c r="TV128" s="241"/>
      <c r="TW128" s="242">
        <f>TW35</f>
        <v>0</v>
      </c>
      <c r="TX128" s="242"/>
      <c r="TY128" s="242"/>
      <c r="TZ128" s="242"/>
      <c r="UA128" s="242"/>
      <c r="UB128" s="242"/>
      <c r="UC128" s="242"/>
      <c r="UD128" s="242"/>
      <c r="UE128" s="242">
        <f>UE35</f>
        <v>0</v>
      </c>
      <c r="UF128" s="242"/>
      <c r="UG128" s="242"/>
      <c r="UH128" s="242"/>
      <c r="UI128" s="242"/>
      <c r="UJ128" s="241">
        <f>UJ35</f>
        <v>0</v>
      </c>
      <c r="UK128" s="241"/>
      <c r="UL128" s="241"/>
      <c r="UM128" s="241"/>
      <c r="UN128" s="241">
        <f>UN35</f>
        <v>0</v>
      </c>
      <c r="UO128" s="241"/>
      <c r="UP128" s="241">
        <f>UP35</f>
        <v>0</v>
      </c>
      <c r="UQ128" s="241"/>
      <c r="UR128" s="241"/>
      <c r="US128" s="241">
        <f>US35</f>
        <v>0</v>
      </c>
      <c r="UT128" s="241"/>
      <c r="UU128" s="241">
        <f>UU35</f>
        <v>0</v>
      </c>
      <c r="UV128" s="241"/>
      <c r="UW128" s="241"/>
      <c r="UX128" s="241"/>
      <c r="VA128" s="241" t="e">
        <f>IF(VA35=0,VA127,VA35)</f>
        <v>#REF!</v>
      </c>
      <c r="VB128" s="241"/>
      <c r="VC128" s="241" t="e">
        <f>IF(OR(VC35=0,VC35="Planejado",VC35="Realizado"),IF(VC127="Atividade",VLOOKUP(VA128,'04.02_PLANEJAMENTO ATIVIDADES'!$D$9:$E$44,2,0),VC127),VC35)</f>
        <v>#REF!</v>
      </c>
      <c r="VD128" s="241"/>
      <c r="VE128" s="241"/>
      <c r="VF128" s="241"/>
      <c r="VG128" s="241"/>
      <c r="VH128" s="241"/>
      <c r="VI128" s="241"/>
      <c r="VJ128" s="241"/>
      <c r="VK128" s="241"/>
      <c r="VL128" s="241" t="str">
        <f>IF(VL35=0,VL127,VL35)</f>
        <v>11.2.2</v>
      </c>
      <c r="VM128" s="241"/>
      <c r="VN128" s="241"/>
      <c r="VO128" s="241" t="e">
        <f>IF(VO35=0,VO127,VO35)</f>
        <v>#REF!</v>
      </c>
      <c r="VP128" s="241"/>
      <c r="VQ128" s="241"/>
      <c r="VR128" s="241"/>
      <c r="VS128" s="241"/>
      <c r="VT128" s="241"/>
      <c r="VU128" s="241">
        <f>VU35</f>
        <v>0</v>
      </c>
      <c r="VV128" s="241"/>
      <c r="VW128" s="241"/>
      <c r="VX128" s="241"/>
      <c r="VY128" s="241"/>
      <c r="VZ128" s="241"/>
      <c r="WA128" s="241"/>
      <c r="WB128" s="242">
        <f>WB35</f>
        <v>0</v>
      </c>
      <c r="WC128" s="242"/>
      <c r="WD128" s="242"/>
      <c r="WE128" s="242"/>
      <c r="WF128" s="242"/>
      <c r="WG128" s="242"/>
      <c r="WH128" s="242"/>
      <c r="WI128" s="242"/>
      <c r="WJ128" s="242">
        <f>WJ35</f>
        <v>0</v>
      </c>
      <c r="WK128" s="242"/>
      <c r="WL128" s="242"/>
      <c r="WM128" s="242"/>
      <c r="WN128" s="242"/>
      <c r="WO128" s="241">
        <f>WO35</f>
        <v>0</v>
      </c>
      <c r="WP128" s="241"/>
      <c r="WQ128" s="241"/>
      <c r="WR128" s="241"/>
      <c r="WS128" s="241">
        <f>WS35</f>
        <v>0</v>
      </c>
      <c r="WT128" s="241"/>
      <c r="WU128" s="241">
        <f>WU35</f>
        <v>0</v>
      </c>
      <c r="WV128" s="241"/>
      <c r="WW128" s="241"/>
      <c r="WX128" s="241">
        <f>WX35</f>
        <v>0</v>
      </c>
      <c r="WY128" s="241"/>
      <c r="WZ128" s="241">
        <f>WZ35</f>
        <v>0</v>
      </c>
      <c r="XA128" s="241"/>
      <c r="XB128" s="241"/>
      <c r="XC128" s="241"/>
      <c r="XF128" s="241" t="e">
        <f>IF(XF35=0,XF127,XF35)</f>
        <v>#REF!</v>
      </c>
      <c r="XG128" s="241"/>
      <c r="XH128" s="241" t="e">
        <f>IF(OR(XH35=0,XH35="Planejado",XH35="Realizado"),IF(XH127="Atividade",VLOOKUP(XF128,'04.02_PLANEJAMENTO ATIVIDADES'!$D$9:$E$44,2,0),XH127),XH35)</f>
        <v>#REF!</v>
      </c>
      <c r="XI128" s="241"/>
      <c r="XJ128" s="241"/>
      <c r="XK128" s="241"/>
      <c r="XL128" s="241"/>
      <c r="XM128" s="241"/>
      <c r="XN128" s="241"/>
      <c r="XO128" s="241"/>
      <c r="XP128" s="241"/>
      <c r="XQ128" s="241" t="str">
        <f>IF(XQ35=0,XQ127,XQ35)</f>
        <v/>
      </c>
      <c r="XR128" s="241"/>
      <c r="XS128" s="241"/>
      <c r="XT128" s="241" t="e">
        <f>IF(XT35=0,XT127,XT35)</f>
        <v>#REF!</v>
      </c>
      <c r="XU128" s="241"/>
      <c r="XV128" s="241"/>
      <c r="XW128" s="241"/>
      <c r="XX128" s="241"/>
      <c r="XY128" s="241"/>
      <c r="XZ128" s="241">
        <f>XZ35</f>
        <v>0</v>
      </c>
      <c r="YA128" s="241"/>
      <c r="YB128" s="241"/>
      <c r="YC128" s="241"/>
      <c r="YD128" s="241"/>
      <c r="YE128" s="241"/>
      <c r="YF128" s="241"/>
      <c r="YG128" s="242">
        <f>YG35</f>
        <v>0</v>
      </c>
      <c r="YH128" s="242"/>
      <c r="YI128" s="242"/>
      <c r="YJ128" s="242"/>
      <c r="YK128" s="242"/>
      <c r="YL128" s="242"/>
      <c r="YM128" s="242"/>
      <c r="YN128" s="242"/>
      <c r="YO128" s="242">
        <f>YO35</f>
        <v>0</v>
      </c>
      <c r="YP128" s="242"/>
      <c r="YQ128" s="242"/>
      <c r="YR128" s="242"/>
      <c r="YS128" s="242"/>
      <c r="YT128" s="241">
        <f>YT35</f>
        <v>0</v>
      </c>
      <c r="YU128" s="241"/>
      <c r="YV128" s="241"/>
      <c r="YW128" s="241"/>
      <c r="YX128" s="241">
        <f>YX35</f>
        <v>0</v>
      </c>
      <c r="YY128" s="241"/>
      <c r="YZ128" s="241">
        <f>YZ35</f>
        <v>0</v>
      </c>
      <c r="ZA128" s="241"/>
      <c r="ZB128" s="241"/>
      <c r="ZC128" s="241">
        <f>ZC35</f>
        <v>0</v>
      </c>
      <c r="ZD128" s="241"/>
      <c r="ZE128" s="241">
        <f>ZE35</f>
        <v>0</v>
      </c>
      <c r="ZF128" s="241"/>
      <c r="ZG128" s="241"/>
      <c r="ZH128" s="241"/>
    </row>
    <row r="129" spans="3:684" ht="10.15" hidden="1" customHeight="1" x14ac:dyDescent="0.25">
      <c r="C129" s="241" t="e">
        <f>IF(C36=0,C128,C36)</f>
        <v>#REF!</v>
      </c>
      <c r="D129" s="241"/>
      <c r="E129" s="241" t="e">
        <f>IF(OR(E36=0,E36="Planejado",E36="Realizado"),IF(E128="Atividade",VLOOKUP(C129,'04.02_PLANEJAMENTO ATIVIDADES'!$D$9:$E$44,2,0),E128),E36)</f>
        <v>#REF!</v>
      </c>
      <c r="F129" s="241"/>
      <c r="G129" s="241"/>
      <c r="H129" s="241"/>
      <c r="I129" s="241"/>
      <c r="J129" s="241"/>
      <c r="K129" s="241"/>
      <c r="L129" s="241"/>
      <c r="M129" s="241"/>
      <c r="N129" s="241" t="str">
        <f>IF(N36=0,N128,N36)</f>
        <v>1.2.2</v>
      </c>
      <c r="O129" s="241"/>
      <c r="P129" s="241"/>
      <c r="Q129" s="241" t="e">
        <f>IF(Q36=0,Q128,Q36)</f>
        <v>#REF!</v>
      </c>
      <c r="R129" s="241"/>
      <c r="S129" s="241"/>
      <c r="T129" s="241"/>
      <c r="U129" s="241"/>
      <c r="V129" s="241"/>
      <c r="W129" s="241">
        <f>W36</f>
        <v>0</v>
      </c>
      <c r="X129" s="241"/>
      <c r="Y129" s="241"/>
      <c r="Z129" s="241"/>
      <c r="AA129" s="241"/>
      <c r="AB129" s="241"/>
      <c r="AC129" s="241"/>
      <c r="AD129" s="242">
        <f>AD36</f>
        <v>0</v>
      </c>
      <c r="AE129" s="242"/>
      <c r="AF129" s="242"/>
      <c r="AG129" s="242"/>
      <c r="AH129" s="242"/>
      <c r="AI129" s="242"/>
      <c r="AJ129" s="242"/>
      <c r="AK129" s="242"/>
      <c r="AL129" s="242">
        <f>AL36</f>
        <v>0</v>
      </c>
      <c r="AM129" s="242"/>
      <c r="AN129" s="242"/>
      <c r="AO129" s="242"/>
      <c r="AP129" s="242"/>
      <c r="AQ129" s="241">
        <f>AQ36</f>
        <v>0</v>
      </c>
      <c r="AR129" s="241"/>
      <c r="AS129" s="241"/>
      <c r="AT129" s="241"/>
      <c r="AU129" s="241">
        <f>AU36</f>
        <v>0</v>
      </c>
      <c r="AV129" s="241"/>
      <c r="AW129" s="241">
        <f>AW36</f>
        <v>0</v>
      </c>
      <c r="AX129" s="241"/>
      <c r="AY129" s="241"/>
      <c r="AZ129" s="241">
        <f>AZ36</f>
        <v>0</v>
      </c>
      <c r="BA129" s="241"/>
      <c r="BB129" s="241">
        <f>BB36</f>
        <v>0</v>
      </c>
      <c r="BC129" s="241"/>
      <c r="BD129" s="241"/>
      <c r="BE129" s="241"/>
      <c r="BH129" s="241" t="e">
        <f>IF(BH36=0,BH128,BH36)</f>
        <v>#REF!</v>
      </c>
      <c r="BI129" s="241"/>
      <c r="BJ129" s="241" t="e">
        <f>IF(OR(BJ36=0,BJ36="Planejado",BJ36="Realizado"),IF(BJ128="Atividade",VLOOKUP(BH129,'04.02_PLANEJAMENTO ATIVIDADES'!$D$9:$E$44,2,0),BJ128),BJ36)</f>
        <v>#REF!</v>
      </c>
      <c r="BK129" s="241"/>
      <c r="BL129" s="241"/>
      <c r="BM129" s="241"/>
      <c r="BN129" s="241"/>
      <c r="BO129" s="241"/>
      <c r="BP129" s="241"/>
      <c r="BQ129" s="241"/>
      <c r="BR129" s="241"/>
      <c r="BS129" s="241" t="str">
        <f>IF(BS36=0,BS128,BS36)</f>
        <v>2.2.2</v>
      </c>
      <c r="BT129" s="241"/>
      <c r="BU129" s="241"/>
      <c r="BV129" s="241" t="e">
        <f>IF(BV36=0,BV128,BV36)</f>
        <v>#REF!</v>
      </c>
      <c r="BW129" s="241"/>
      <c r="BX129" s="241"/>
      <c r="BY129" s="241"/>
      <c r="BZ129" s="241"/>
      <c r="CA129" s="241"/>
      <c r="CB129" s="241">
        <f>CB36</f>
        <v>0</v>
      </c>
      <c r="CC129" s="241"/>
      <c r="CD129" s="241"/>
      <c r="CE129" s="241"/>
      <c r="CF129" s="241"/>
      <c r="CG129" s="241"/>
      <c r="CH129" s="241"/>
      <c r="CI129" s="242">
        <f>CI36</f>
        <v>0</v>
      </c>
      <c r="CJ129" s="242"/>
      <c r="CK129" s="242"/>
      <c r="CL129" s="242"/>
      <c r="CM129" s="242"/>
      <c r="CN129" s="242"/>
      <c r="CO129" s="242"/>
      <c r="CP129" s="242"/>
      <c r="CQ129" s="242">
        <f>CQ36</f>
        <v>0</v>
      </c>
      <c r="CR129" s="242"/>
      <c r="CS129" s="242"/>
      <c r="CT129" s="242"/>
      <c r="CU129" s="242"/>
      <c r="CV129" s="241">
        <f>CV36</f>
        <v>0</v>
      </c>
      <c r="CW129" s="241"/>
      <c r="CX129" s="241"/>
      <c r="CY129" s="241"/>
      <c r="CZ129" s="241">
        <f>CZ36</f>
        <v>0</v>
      </c>
      <c r="DA129" s="241"/>
      <c r="DB129" s="241">
        <f>DB36</f>
        <v>0</v>
      </c>
      <c r="DC129" s="241"/>
      <c r="DD129" s="241"/>
      <c r="DE129" s="241">
        <f>DE36</f>
        <v>0</v>
      </c>
      <c r="DF129" s="241"/>
      <c r="DG129" s="241">
        <f>DG36</f>
        <v>0</v>
      </c>
      <c r="DH129" s="241"/>
      <c r="DI129" s="241"/>
      <c r="DJ129" s="241"/>
      <c r="DM129" s="241" t="e">
        <f>IF(DM36=0,DM128,DM36)</f>
        <v>#REF!</v>
      </c>
      <c r="DN129" s="241"/>
      <c r="DO129" s="241" t="e">
        <f>IF(OR(DO36=0,DO36="Planejado",DO36="Realizado"),IF(DO128="Atividade",VLOOKUP(DM129,'04.02_PLANEJAMENTO ATIVIDADES'!$D$9:$E$44,2,0),DO128),DO36)</f>
        <v>#REF!</v>
      </c>
      <c r="DP129" s="241"/>
      <c r="DQ129" s="241"/>
      <c r="DR129" s="241"/>
      <c r="DS129" s="241"/>
      <c r="DT129" s="241"/>
      <c r="DU129" s="241"/>
      <c r="DV129" s="241"/>
      <c r="DW129" s="241"/>
      <c r="DX129" s="241" t="str">
        <f>IF(DX36=0,DX128,DX36)</f>
        <v>3.2.2</v>
      </c>
      <c r="DY129" s="241"/>
      <c r="DZ129" s="241"/>
      <c r="EA129" s="241" t="e">
        <f>IF(EA36=0,EA128,EA36)</f>
        <v>#REF!</v>
      </c>
      <c r="EB129" s="241"/>
      <c r="EC129" s="241"/>
      <c r="ED129" s="241"/>
      <c r="EE129" s="241"/>
      <c r="EF129" s="241"/>
      <c r="EG129" s="241">
        <f>EG36</f>
        <v>0</v>
      </c>
      <c r="EH129" s="241"/>
      <c r="EI129" s="241"/>
      <c r="EJ129" s="241"/>
      <c r="EK129" s="241"/>
      <c r="EL129" s="241"/>
      <c r="EM129" s="241"/>
      <c r="EN129" s="242">
        <f>EN36</f>
        <v>0</v>
      </c>
      <c r="EO129" s="242"/>
      <c r="EP129" s="242"/>
      <c r="EQ129" s="242"/>
      <c r="ER129" s="242"/>
      <c r="ES129" s="242"/>
      <c r="ET129" s="242"/>
      <c r="EU129" s="242"/>
      <c r="EV129" s="242">
        <f>EV36</f>
        <v>0</v>
      </c>
      <c r="EW129" s="242"/>
      <c r="EX129" s="242"/>
      <c r="EY129" s="242"/>
      <c r="EZ129" s="242"/>
      <c r="FA129" s="241">
        <f>FA36</f>
        <v>0</v>
      </c>
      <c r="FB129" s="241"/>
      <c r="FC129" s="241"/>
      <c r="FD129" s="241"/>
      <c r="FE129" s="241">
        <f>FE36</f>
        <v>0</v>
      </c>
      <c r="FF129" s="241"/>
      <c r="FG129" s="241">
        <f>FG36</f>
        <v>0</v>
      </c>
      <c r="FH129" s="241"/>
      <c r="FI129" s="241"/>
      <c r="FJ129" s="241">
        <f>FJ36</f>
        <v>0</v>
      </c>
      <c r="FK129" s="241"/>
      <c r="FL129" s="241">
        <f>FL36</f>
        <v>0</v>
      </c>
      <c r="FM129" s="241"/>
      <c r="FN129" s="241"/>
      <c r="FO129" s="241"/>
      <c r="FR129" s="241" t="e">
        <f>IF(FR36=0,FR128,FR36)</f>
        <v>#REF!</v>
      </c>
      <c r="FS129" s="241"/>
      <c r="FT129" s="241" t="e">
        <f>IF(OR(FT36=0,FT36="Planejado",FT36="Realizado"),IF(FT128="Atividade",VLOOKUP(FR129,'04.02_PLANEJAMENTO ATIVIDADES'!$D$9:$E$44,2,0),FT128),FT36)</f>
        <v>#REF!</v>
      </c>
      <c r="FU129" s="241"/>
      <c r="FV129" s="241"/>
      <c r="FW129" s="241"/>
      <c r="FX129" s="241"/>
      <c r="FY129" s="241"/>
      <c r="FZ129" s="241"/>
      <c r="GA129" s="241"/>
      <c r="GB129" s="241"/>
      <c r="GC129" s="241" t="str">
        <f>IF(GC36=0,GC128,GC36)</f>
        <v>4.2.2</v>
      </c>
      <c r="GD129" s="241"/>
      <c r="GE129" s="241"/>
      <c r="GF129" s="241" t="e">
        <f>IF(GF36=0,GF128,GF36)</f>
        <v>#REF!</v>
      </c>
      <c r="GG129" s="241"/>
      <c r="GH129" s="241"/>
      <c r="GI129" s="241"/>
      <c r="GJ129" s="241"/>
      <c r="GK129" s="241"/>
      <c r="GL129" s="241">
        <f>GL36</f>
        <v>0</v>
      </c>
      <c r="GM129" s="241"/>
      <c r="GN129" s="241"/>
      <c r="GO129" s="241"/>
      <c r="GP129" s="241"/>
      <c r="GQ129" s="241"/>
      <c r="GR129" s="241"/>
      <c r="GS129" s="242">
        <f>GS36</f>
        <v>0</v>
      </c>
      <c r="GT129" s="242"/>
      <c r="GU129" s="242"/>
      <c r="GV129" s="242"/>
      <c r="GW129" s="242"/>
      <c r="GX129" s="242"/>
      <c r="GY129" s="242"/>
      <c r="GZ129" s="242"/>
      <c r="HA129" s="242">
        <f>HA36</f>
        <v>0</v>
      </c>
      <c r="HB129" s="242"/>
      <c r="HC129" s="242"/>
      <c r="HD129" s="242"/>
      <c r="HE129" s="242"/>
      <c r="HF129" s="241">
        <f>HF36</f>
        <v>0</v>
      </c>
      <c r="HG129" s="241"/>
      <c r="HH129" s="241"/>
      <c r="HI129" s="241"/>
      <c r="HJ129" s="241">
        <f>HJ36</f>
        <v>0</v>
      </c>
      <c r="HK129" s="241"/>
      <c r="HL129" s="241">
        <f>HL36</f>
        <v>0</v>
      </c>
      <c r="HM129" s="241"/>
      <c r="HN129" s="241"/>
      <c r="HO129" s="241">
        <f>HO36</f>
        <v>0</v>
      </c>
      <c r="HP129" s="241"/>
      <c r="HQ129" s="241">
        <f>HQ36</f>
        <v>0</v>
      </c>
      <c r="HR129" s="241"/>
      <c r="HS129" s="241"/>
      <c r="HT129" s="241"/>
      <c r="HW129" s="241" t="e">
        <f>IF(HW36=0,HW128,HW36)</f>
        <v>#REF!</v>
      </c>
      <c r="HX129" s="241"/>
      <c r="HY129" s="241" t="e">
        <f>IF(OR(HY36=0,HY36="Planejado",HY36="Realizado"),IF(HY128="Atividade",VLOOKUP(HW129,'04.02_PLANEJAMENTO ATIVIDADES'!$D$9:$E$44,2,0),HY128),HY36)</f>
        <v>#REF!</v>
      </c>
      <c r="HZ129" s="241"/>
      <c r="IA129" s="241"/>
      <c r="IB129" s="241"/>
      <c r="IC129" s="241"/>
      <c r="ID129" s="241"/>
      <c r="IE129" s="241"/>
      <c r="IF129" s="241"/>
      <c r="IG129" s="241"/>
      <c r="IH129" s="241" t="str">
        <f>IF(IH36=0,IH128,IH36)</f>
        <v>5.2.2</v>
      </c>
      <c r="II129" s="241"/>
      <c r="IJ129" s="241"/>
      <c r="IK129" s="241" t="e">
        <f>IF(IK36=0,IK128,IK36)</f>
        <v>#REF!</v>
      </c>
      <c r="IL129" s="241"/>
      <c r="IM129" s="241"/>
      <c r="IN129" s="241"/>
      <c r="IO129" s="241"/>
      <c r="IP129" s="241"/>
      <c r="IQ129" s="241">
        <f>IQ36</f>
        <v>0</v>
      </c>
      <c r="IR129" s="241"/>
      <c r="IS129" s="241"/>
      <c r="IT129" s="241"/>
      <c r="IU129" s="241"/>
      <c r="IV129" s="241"/>
      <c r="IW129" s="241"/>
      <c r="IX129" s="242">
        <f>IX36</f>
        <v>0</v>
      </c>
      <c r="IY129" s="242"/>
      <c r="IZ129" s="242"/>
      <c r="JA129" s="242"/>
      <c r="JB129" s="242"/>
      <c r="JC129" s="242"/>
      <c r="JD129" s="242"/>
      <c r="JE129" s="242"/>
      <c r="JF129" s="242">
        <f>JF36</f>
        <v>0</v>
      </c>
      <c r="JG129" s="242"/>
      <c r="JH129" s="242"/>
      <c r="JI129" s="242"/>
      <c r="JJ129" s="242"/>
      <c r="JK129" s="241">
        <f>JK36</f>
        <v>0</v>
      </c>
      <c r="JL129" s="241"/>
      <c r="JM129" s="241"/>
      <c r="JN129" s="241"/>
      <c r="JO129" s="241">
        <f>JO36</f>
        <v>0</v>
      </c>
      <c r="JP129" s="241"/>
      <c r="JQ129" s="241">
        <f>JQ36</f>
        <v>0</v>
      </c>
      <c r="JR129" s="241"/>
      <c r="JS129" s="241"/>
      <c r="JT129" s="241">
        <f>JT36</f>
        <v>0</v>
      </c>
      <c r="JU129" s="241"/>
      <c r="JV129" s="241">
        <f>JV36</f>
        <v>0</v>
      </c>
      <c r="JW129" s="241"/>
      <c r="JX129" s="241"/>
      <c r="JY129" s="241"/>
      <c r="KB129" s="241" t="e">
        <f>IF(KB36=0,KB128,KB36)</f>
        <v>#REF!</v>
      </c>
      <c r="KC129" s="241"/>
      <c r="KD129" s="241" t="e">
        <f>IF(OR(KD36=0,KD36="Planejado",KD36="Realizado"),IF(KD128="Atividade",VLOOKUP(KB129,'04.02_PLANEJAMENTO ATIVIDADES'!$D$9:$E$44,2,0),KD128),KD36)</f>
        <v>#REF!</v>
      </c>
      <c r="KE129" s="241"/>
      <c r="KF129" s="241"/>
      <c r="KG129" s="241"/>
      <c r="KH129" s="241"/>
      <c r="KI129" s="241"/>
      <c r="KJ129" s="241"/>
      <c r="KK129" s="241"/>
      <c r="KL129" s="241"/>
      <c r="KM129" s="241" t="str">
        <f>IF(KM36=0,KM128,KM36)</f>
        <v>6.2.2</v>
      </c>
      <c r="KN129" s="241"/>
      <c r="KO129" s="241"/>
      <c r="KP129" s="241" t="e">
        <f>IF(KP36=0,KP128,KP36)</f>
        <v>#REF!</v>
      </c>
      <c r="KQ129" s="241"/>
      <c r="KR129" s="241"/>
      <c r="KS129" s="241"/>
      <c r="KT129" s="241"/>
      <c r="KU129" s="241"/>
      <c r="KV129" s="241">
        <f>KV36</f>
        <v>0</v>
      </c>
      <c r="KW129" s="241"/>
      <c r="KX129" s="241"/>
      <c r="KY129" s="241"/>
      <c r="KZ129" s="241"/>
      <c r="LA129" s="241"/>
      <c r="LB129" s="241"/>
      <c r="LC129" s="242">
        <f>LC36</f>
        <v>0</v>
      </c>
      <c r="LD129" s="242"/>
      <c r="LE129" s="242"/>
      <c r="LF129" s="242"/>
      <c r="LG129" s="242"/>
      <c r="LH129" s="242"/>
      <c r="LI129" s="242"/>
      <c r="LJ129" s="242"/>
      <c r="LK129" s="242">
        <f>LK36</f>
        <v>0</v>
      </c>
      <c r="LL129" s="242"/>
      <c r="LM129" s="242"/>
      <c r="LN129" s="242"/>
      <c r="LO129" s="242"/>
      <c r="LP129" s="241">
        <f>LP36</f>
        <v>0</v>
      </c>
      <c r="LQ129" s="241"/>
      <c r="LR129" s="241"/>
      <c r="LS129" s="241"/>
      <c r="LT129" s="241">
        <f>LT36</f>
        <v>0</v>
      </c>
      <c r="LU129" s="241"/>
      <c r="LV129" s="241">
        <f>LV36</f>
        <v>0</v>
      </c>
      <c r="LW129" s="241"/>
      <c r="LX129" s="241"/>
      <c r="LY129" s="241">
        <f>LY36</f>
        <v>0</v>
      </c>
      <c r="LZ129" s="241"/>
      <c r="MA129" s="241">
        <f>MA36</f>
        <v>0</v>
      </c>
      <c r="MB129" s="241"/>
      <c r="MC129" s="241"/>
      <c r="MD129" s="241"/>
      <c r="MG129" s="241" t="e">
        <f>IF(MG36=0,MG128,MG36)</f>
        <v>#REF!</v>
      </c>
      <c r="MH129" s="241"/>
      <c r="MI129" s="241" t="e">
        <f>IF(OR(MI36=0,MI36="Planejado",MI36="Realizado"),IF(MI128="Atividade",VLOOKUP(MG129,'04.02_PLANEJAMENTO ATIVIDADES'!$D$9:$E$44,2,0),MI128),MI36)</f>
        <v>#REF!</v>
      </c>
      <c r="MJ129" s="241"/>
      <c r="MK129" s="241"/>
      <c r="ML129" s="241"/>
      <c r="MM129" s="241"/>
      <c r="MN129" s="241"/>
      <c r="MO129" s="241"/>
      <c r="MP129" s="241"/>
      <c r="MQ129" s="241"/>
      <c r="MR129" s="241" t="str">
        <f>IF(MR36=0,MR128,MR36)</f>
        <v>7.2.2</v>
      </c>
      <c r="MS129" s="241"/>
      <c r="MT129" s="241"/>
      <c r="MU129" s="241" t="e">
        <f>IF(MU36=0,MU128,MU36)</f>
        <v>#REF!</v>
      </c>
      <c r="MV129" s="241"/>
      <c r="MW129" s="241"/>
      <c r="MX129" s="241"/>
      <c r="MY129" s="241"/>
      <c r="MZ129" s="241"/>
      <c r="NA129" s="241">
        <f>NA36</f>
        <v>0</v>
      </c>
      <c r="NB129" s="241"/>
      <c r="NC129" s="241"/>
      <c r="ND129" s="241"/>
      <c r="NE129" s="241"/>
      <c r="NF129" s="241"/>
      <c r="NG129" s="241"/>
      <c r="NH129" s="242">
        <f>NH36</f>
        <v>0</v>
      </c>
      <c r="NI129" s="242"/>
      <c r="NJ129" s="242"/>
      <c r="NK129" s="242"/>
      <c r="NL129" s="242"/>
      <c r="NM129" s="242"/>
      <c r="NN129" s="242"/>
      <c r="NO129" s="242"/>
      <c r="NP129" s="242">
        <f>NP36</f>
        <v>0</v>
      </c>
      <c r="NQ129" s="242"/>
      <c r="NR129" s="242"/>
      <c r="NS129" s="242"/>
      <c r="NT129" s="242"/>
      <c r="NU129" s="241">
        <f>NU36</f>
        <v>0</v>
      </c>
      <c r="NV129" s="241"/>
      <c r="NW129" s="241"/>
      <c r="NX129" s="241"/>
      <c r="NY129" s="241">
        <f>NY36</f>
        <v>0</v>
      </c>
      <c r="NZ129" s="241"/>
      <c r="OA129" s="241">
        <f>OA36</f>
        <v>0</v>
      </c>
      <c r="OB129" s="241"/>
      <c r="OC129" s="241"/>
      <c r="OD129" s="241">
        <f>OD36</f>
        <v>0</v>
      </c>
      <c r="OE129" s="241"/>
      <c r="OF129" s="241">
        <f>OF36</f>
        <v>0</v>
      </c>
      <c r="OG129" s="241"/>
      <c r="OH129" s="241"/>
      <c r="OI129" s="241"/>
      <c r="OL129" s="241" t="e">
        <f>IF(OL36=0,OL128,OL36)</f>
        <v>#REF!</v>
      </c>
      <c r="OM129" s="241"/>
      <c r="ON129" s="241" t="e">
        <f>IF(OR(ON36=0,ON36="Planejado",ON36="Realizado"),IF(ON128="Atividade",VLOOKUP(OL129,'04.02_PLANEJAMENTO ATIVIDADES'!$D$9:$E$44,2,0),ON128),ON36)</f>
        <v>#REF!</v>
      </c>
      <c r="OO129" s="241"/>
      <c r="OP129" s="241"/>
      <c r="OQ129" s="241"/>
      <c r="OR129" s="241"/>
      <c r="OS129" s="241"/>
      <c r="OT129" s="241"/>
      <c r="OU129" s="241"/>
      <c r="OV129" s="241"/>
      <c r="OW129" s="241" t="str">
        <f>IF(OW36=0,OW128,OW36)</f>
        <v>8.2.2</v>
      </c>
      <c r="OX129" s="241"/>
      <c r="OY129" s="241"/>
      <c r="OZ129" s="241" t="e">
        <f>IF(OZ36=0,OZ128,OZ36)</f>
        <v>#REF!</v>
      </c>
      <c r="PA129" s="241"/>
      <c r="PB129" s="241"/>
      <c r="PC129" s="241"/>
      <c r="PD129" s="241"/>
      <c r="PE129" s="241"/>
      <c r="PF129" s="241">
        <f>PF36</f>
        <v>0</v>
      </c>
      <c r="PG129" s="241"/>
      <c r="PH129" s="241"/>
      <c r="PI129" s="241"/>
      <c r="PJ129" s="241"/>
      <c r="PK129" s="241"/>
      <c r="PL129" s="241"/>
      <c r="PM129" s="242">
        <f>PM36</f>
        <v>0</v>
      </c>
      <c r="PN129" s="242"/>
      <c r="PO129" s="242"/>
      <c r="PP129" s="242"/>
      <c r="PQ129" s="242"/>
      <c r="PR129" s="242"/>
      <c r="PS129" s="242"/>
      <c r="PT129" s="242"/>
      <c r="PU129" s="242">
        <f>PU36</f>
        <v>0</v>
      </c>
      <c r="PV129" s="242"/>
      <c r="PW129" s="242"/>
      <c r="PX129" s="242"/>
      <c r="PY129" s="242"/>
      <c r="PZ129" s="241">
        <f>PZ36</f>
        <v>0</v>
      </c>
      <c r="QA129" s="241"/>
      <c r="QB129" s="241"/>
      <c r="QC129" s="241"/>
      <c r="QD129" s="241">
        <f>QD36</f>
        <v>0</v>
      </c>
      <c r="QE129" s="241"/>
      <c r="QF129" s="241">
        <f>QF36</f>
        <v>0</v>
      </c>
      <c r="QG129" s="241"/>
      <c r="QH129" s="241"/>
      <c r="QI129" s="241">
        <f>QI36</f>
        <v>0</v>
      </c>
      <c r="QJ129" s="241"/>
      <c r="QK129" s="241">
        <f>QK36</f>
        <v>0</v>
      </c>
      <c r="QL129" s="241"/>
      <c r="QM129" s="241"/>
      <c r="QN129" s="241"/>
      <c r="QQ129" s="241" t="e">
        <f>IF(QQ36=0,QQ128,QQ36)</f>
        <v>#REF!</v>
      </c>
      <c r="QR129" s="241"/>
      <c r="QS129" s="241" t="e">
        <f>IF(OR(QS36=0,QS36="Planejado",QS36="Realizado"),IF(QS128="Atividade",VLOOKUP(QQ129,'04.02_PLANEJAMENTO ATIVIDADES'!$D$9:$E$44,2,0),QS128),QS36)</f>
        <v>#REF!</v>
      </c>
      <c r="QT129" s="241"/>
      <c r="QU129" s="241"/>
      <c r="QV129" s="241"/>
      <c r="QW129" s="241"/>
      <c r="QX129" s="241"/>
      <c r="QY129" s="241"/>
      <c r="QZ129" s="241"/>
      <c r="RA129" s="241"/>
      <c r="RB129" s="241" t="str">
        <f>IF(RB36=0,RB128,RB36)</f>
        <v>9.2.2</v>
      </c>
      <c r="RC129" s="241"/>
      <c r="RD129" s="241"/>
      <c r="RE129" s="241" t="e">
        <f>IF(RE36=0,RE128,RE36)</f>
        <v>#REF!</v>
      </c>
      <c r="RF129" s="241"/>
      <c r="RG129" s="241"/>
      <c r="RH129" s="241"/>
      <c r="RI129" s="241"/>
      <c r="RJ129" s="241"/>
      <c r="RK129" s="241">
        <f>RK36</f>
        <v>0</v>
      </c>
      <c r="RL129" s="241"/>
      <c r="RM129" s="241"/>
      <c r="RN129" s="241"/>
      <c r="RO129" s="241"/>
      <c r="RP129" s="241"/>
      <c r="RQ129" s="241"/>
      <c r="RR129" s="242">
        <f>RR36</f>
        <v>0</v>
      </c>
      <c r="RS129" s="242"/>
      <c r="RT129" s="242"/>
      <c r="RU129" s="242"/>
      <c r="RV129" s="242"/>
      <c r="RW129" s="242"/>
      <c r="RX129" s="242"/>
      <c r="RY129" s="242"/>
      <c r="RZ129" s="242">
        <f>RZ36</f>
        <v>0</v>
      </c>
      <c r="SA129" s="242"/>
      <c r="SB129" s="242"/>
      <c r="SC129" s="242"/>
      <c r="SD129" s="242"/>
      <c r="SE129" s="241">
        <f>SE36</f>
        <v>0</v>
      </c>
      <c r="SF129" s="241"/>
      <c r="SG129" s="241"/>
      <c r="SH129" s="241"/>
      <c r="SI129" s="241">
        <f>SI36</f>
        <v>0</v>
      </c>
      <c r="SJ129" s="241"/>
      <c r="SK129" s="241">
        <f>SK36</f>
        <v>0</v>
      </c>
      <c r="SL129" s="241"/>
      <c r="SM129" s="241"/>
      <c r="SN129" s="241">
        <f>SN36</f>
        <v>0</v>
      </c>
      <c r="SO129" s="241"/>
      <c r="SP129" s="241">
        <f>SP36</f>
        <v>0</v>
      </c>
      <c r="SQ129" s="241"/>
      <c r="SR129" s="241"/>
      <c r="SS129" s="241"/>
      <c r="SV129" s="241" t="e">
        <f>IF(SV36=0,SV128,SV36)</f>
        <v>#REF!</v>
      </c>
      <c r="SW129" s="241"/>
      <c r="SX129" s="241" t="e">
        <f>IF(OR(SX36=0,SX36="Planejado",SX36="Realizado"),IF(SX128="Atividade",VLOOKUP(SV129,'04.02_PLANEJAMENTO ATIVIDADES'!$D$9:$E$44,2,0),SX128),SX36)</f>
        <v>#REF!</v>
      </c>
      <c r="SY129" s="241"/>
      <c r="SZ129" s="241"/>
      <c r="TA129" s="241"/>
      <c r="TB129" s="241"/>
      <c r="TC129" s="241"/>
      <c r="TD129" s="241"/>
      <c r="TE129" s="241"/>
      <c r="TF129" s="241"/>
      <c r="TG129" s="241" t="str">
        <f>IF(TG36=0,TG128,TG36)</f>
        <v>10.2.2</v>
      </c>
      <c r="TH129" s="241"/>
      <c r="TI129" s="241"/>
      <c r="TJ129" s="241" t="e">
        <f>IF(TJ36=0,TJ128,TJ36)</f>
        <v>#REF!</v>
      </c>
      <c r="TK129" s="241"/>
      <c r="TL129" s="241"/>
      <c r="TM129" s="241"/>
      <c r="TN129" s="241"/>
      <c r="TO129" s="241"/>
      <c r="TP129" s="241">
        <f>TP36</f>
        <v>0</v>
      </c>
      <c r="TQ129" s="241"/>
      <c r="TR129" s="241"/>
      <c r="TS129" s="241"/>
      <c r="TT129" s="241"/>
      <c r="TU129" s="241"/>
      <c r="TV129" s="241"/>
      <c r="TW129" s="242">
        <f>TW36</f>
        <v>0</v>
      </c>
      <c r="TX129" s="242"/>
      <c r="TY129" s="242"/>
      <c r="TZ129" s="242"/>
      <c r="UA129" s="242"/>
      <c r="UB129" s="242"/>
      <c r="UC129" s="242"/>
      <c r="UD129" s="242"/>
      <c r="UE129" s="242">
        <f>UE36</f>
        <v>0</v>
      </c>
      <c r="UF129" s="242"/>
      <c r="UG129" s="242"/>
      <c r="UH129" s="242"/>
      <c r="UI129" s="242"/>
      <c r="UJ129" s="241">
        <f>UJ36</f>
        <v>0</v>
      </c>
      <c r="UK129" s="241"/>
      <c r="UL129" s="241"/>
      <c r="UM129" s="241"/>
      <c r="UN129" s="241">
        <f>UN36</f>
        <v>0</v>
      </c>
      <c r="UO129" s="241"/>
      <c r="UP129" s="241">
        <f>UP36</f>
        <v>0</v>
      </c>
      <c r="UQ129" s="241"/>
      <c r="UR129" s="241"/>
      <c r="US129" s="241">
        <f>US36</f>
        <v>0</v>
      </c>
      <c r="UT129" s="241"/>
      <c r="UU129" s="241">
        <f>UU36</f>
        <v>0</v>
      </c>
      <c r="UV129" s="241"/>
      <c r="UW129" s="241"/>
      <c r="UX129" s="241"/>
      <c r="VA129" s="241" t="e">
        <f>IF(VA36=0,VA128,VA36)</f>
        <v>#REF!</v>
      </c>
      <c r="VB129" s="241"/>
      <c r="VC129" s="241" t="e">
        <f>IF(OR(VC36=0,VC36="Planejado",VC36="Realizado"),IF(VC128="Atividade",VLOOKUP(VA129,'04.02_PLANEJAMENTO ATIVIDADES'!$D$9:$E$44,2,0),VC128),VC36)</f>
        <v>#REF!</v>
      </c>
      <c r="VD129" s="241"/>
      <c r="VE129" s="241"/>
      <c r="VF129" s="241"/>
      <c r="VG129" s="241"/>
      <c r="VH129" s="241"/>
      <c r="VI129" s="241"/>
      <c r="VJ129" s="241"/>
      <c r="VK129" s="241"/>
      <c r="VL129" s="241" t="str">
        <f>IF(VL36=0,VL128,VL36)</f>
        <v>11.2.2</v>
      </c>
      <c r="VM129" s="241"/>
      <c r="VN129" s="241"/>
      <c r="VO129" s="241" t="e">
        <f>IF(VO36=0,VO128,VO36)</f>
        <v>#REF!</v>
      </c>
      <c r="VP129" s="241"/>
      <c r="VQ129" s="241"/>
      <c r="VR129" s="241"/>
      <c r="VS129" s="241"/>
      <c r="VT129" s="241"/>
      <c r="VU129" s="241">
        <f>VU36</f>
        <v>0</v>
      </c>
      <c r="VV129" s="241"/>
      <c r="VW129" s="241"/>
      <c r="VX129" s="241"/>
      <c r="VY129" s="241"/>
      <c r="VZ129" s="241"/>
      <c r="WA129" s="241"/>
      <c r="WB129" s="242">
        <f>WB36</f>
        <v>0</v>
      </c>
      <c r="WC129" s="242"/>
      <c r="WD129" s="242"/>
      <c r="WE129" s="242"/>
      <c r="WF129" s="242"/>
      <c r="WG129" s="242"/>
      <c r="WH129" s="242"/>
      <c r="WI129" s="242"/>
      <c r="WJ129" s="242">
        <f>WJ36</f>
        <v>0</v>
      </c>
      <c r="WK129" s="242"/>
      <c r="WL129" s="242"/>
      <c r="WM129" s="242"/>
      <c r="WN129" s="242"/>
      <c r="WO129" s="241">
        <f>WO36</f>
        <v>0</v>
      </c>
      <c r="WP129" s="241"/>
      <c r="WQ129" s="241"/>
      <c r="WR129" s="241"/>
      <c r="WS129" s="241">
        <f>WS36</f>
        <v>0</v>
      </c>
      <c r="WT129" s="241"/>
      <c r="WU129" s="241">
        <f>WU36</f>
        <v>0</v>
      </c>
      <c r="WV129" s="241"/>
      <c r="WW129" s="241"/>
      <c r="WX129" s="241">
        <f>WX36</f>
        <v>0</v>
      </c>
      <c r="WY129" s="241"/>
      <c r="WZ129" s="241">
        <f>WZ36</f>
        <v>0</v>
      </c>
      <c r="XA129" s="241"/>
      <c r="XB129" s="241"/>
      <c r="XC129" s="241"/>
      <c r="XF129" s="241" t="e">
        <f>IF(XF36=0,XF128,XF36)</f>
        <v>#REF!</v>
      </c>
      <c r="XG129" s="241"/>
      <c r="XH129" s="241" t="e">
        <f>IF(OR(XH36=0,XH36="Planejado",XH36="Realizado"),IF(XH128="Atividade",VLOOKUP(XF129,'04.02_PLANEJAMENTO ATIVIDADES'!$D$9:$E$44,2,0),XH128),XH36)</f>
        <v>#REF!</v>
      </c>
      <c r="XI129" s="241"/>
      <c r="XJ129" s="241"/>
      <c r="XK129" s="241"/>
      <c r="XL129" s="241"/>
      <c r="XM129" s="241"/>
      <c r="XN129" s="241"/>
      <c r="XO129" s="241"/>
      <c r="XP129" s="241"/>
      <c r="XQ129" s="241" t="str">
        <f>IF(XQ36=0,XQ128,XQ36)</f>
        <v/>
      </c>
      <c r="XR129" s="241"/>
      <c r="XS129" s="241"/>
      <c r="XT129" s="241" t="e">
        <f>IF(XT36=0,XT128,XT36)</f>
        <v>#REF!</v>
      </c>
      <c r="XU129" s="241"/>
      <c r="XV129" s="241"/>
      <c r="XW129" s="241"/>
      <c r="XX129" s="241"/>
      <c r="XY129" s="241"/>
      <c r="XZ129" s="241">
        <f>XZ36</f>
        <v>0</v>
      </c>
      <c r="YA129" s="241"/>
      <c r="YB129" s="241"/>
      <c r="YC129" s="241"/>
      <c r="YD129" s="241"/>
      <c r="YE129" s="241"/>
      <c r="YF129" s="241"/>
      <c r="YG129" s="242">
        <f>YG36</f>
        <v>0</v>
      </c>
      <c r="YH129" s="242"/>
      <c r="YI129" s="242"/>
      <c r="YJ129" s="242"/>
      <c r="YK129" s="242"/>
      <c r="YL129" s="242"/>
      <c r="YM129" s="242"/>
      <c r="YN129" s="242"/>
      <c r="YO129" s="242">
        <f>YO36</f>
        <v>0</v>
      </c>
      <c r="YP129" s="242"/>
      <c r="YQ129" s="242"/>
      <c r="YR129" s="242"/>
      <c r="YS129" s="242"/>
      <c r="YT129" s="241">
        <f>YT36</f>
        <v>0</v>
      </c>
      <c r="YU129" s="241"/>
      <c r="YV129" s="241"/>
      <c r="YW129" s="241"/>
      <c r="YX129" s="241">
        <f>YX36</f>
        <v>0</v>
      </c>
      <c r="YY129" s="241"/>
      <c r="YZ129" s="241">
        <f>YZ36</f>
        <v>0</v>
      </c>
      <c r="ZA129" s="241"/>
      <c r="ZB129" s="241"/>
      <c r="ZC129" s="241">
        <f>ZC36</f>
        <v>0</v>
      </c>
      <c r="ZD129" s="241"/>
      <c r="ZE129" s="241">
        <f>ZE36</f>
        <v>0</v>
      </c>
      <c r="ZF129" s="241"/>
      <c r="ZG129" s="241"/>
      <c r="ZH129" s="241"/>
    </row>
    <row r="130" spans="3:684" ht="10.15" hidden="1" customHeight="1" x14ac:dyDescent="0.25">
      <c r="C130" s="241" t="e">
        <f>IF(#REF!=0,C129,#REF!)</f>
        <v>#REF!</v>
      </c>
      <c r="D130" s="241"/>
      <c r="E130" s="241" t="e">
        <f>IF(OR(#REF!=0,#REF!="Planejado",#REF!="Realizado"),IF(E129="Atividade",VLOOKUP(C130,'04.02_PLANEJAMENTO ATIVIDADES'!$D$9:$E$44,2,0),E129),#REF!)</f>
        <v>#REF!</v>
      </c>
      <c r="F130" s="241"/>
      <c r="G130" s="241"/>
      <c r="H130" s="241"/>
      <c r="I130" s="241"/>
      <c r="J130" s="241"/>
      <c r="K130" s="241"/>
      <c r="L130" s="241"/>
      <c r="M130" s="241"/>
      <c r="N130" s="241" t="e">
        <f>IF(#REF!=0,N129,#REF!)</f>
        <v>#REF!</v>
      </c>
      <c r="O130" s="241"/>
      <c r="P130" s="241"/>
      <c r="Q130" s="241" t="e">
        <f>IF(#REF!=0,Q129,#REF!)</f>
        <v>#REF!</v>
      </c>
      <c r="R130" s="241"/>
      <c r="S130" s="241"/>
      <c r="T130" s="241"/>
      <c r="U130" s="241"/>
      <c r="V130" s="241"/>
      <c r="W130" s="241" t="e">
        <f>#REF!</f>
        <v>#REF!</v>
      </c>
      <c r="X130" s="241"/>
      <c r="Y130" s="241"/>
      <c r="Z130" s="241"/>
      <c r="AA130" s="241"/>
      <c r="AB130" s="241"/>
      <c r="AC130" s="241"/>
      <c r="AD130" s="242" t="e">
        <f>#REF!</f>
        <v>#REF!</v>
      </c>
      <c r="AE130" s="242"/>
      <c r="AF130" s="242"/>
      <c r="AG130" s="242"/>
      <c r="AH130" s="242"/>
      <c r="AI130" s="242"/>
      <c r="AJ130" s="242"/>
      <c r="AK130" s="242"/>
      <c r="AL130" s="242" t="e">
        <f>#REF!</f>
        <v>#REF!</v>
      </c>
      <c r="AM130" s="242"/>
      <c r="AN130" s="242"/>
      <c r="AO130" s="242"/>
      <c r="AP130" s="242"/>
      <c r="AQ130" s="241" t="e">
        <f>#REF!</f>
        <v>#REF!</v>
      </c>
      <c r="AR130" s="241"/>
      <c r="AS130" s="241"/>
      <c r="AT130" s="241"/>
      <c r="AU130" s="241" t="e">
        <f>#REF!</f>
        <v>#REF!</v>
      </c>
      <c r="AV130" s="241"/>
      <c r="AW130" s="241" t="e">
        <f>#REF!</f>
        <v>#REF!</v>
      </c>
      <c r="AX130" s="241"/>
      <c r="AY130" s="241"/>
      <c r="AZ130" s="241" t="e">
        <f>#REF!</f>
        <v>#REF!</v>
      </c>
      <c r="BA130" s="241"/>
      <c r="BB130" s="241" t="e">
        <f>#REF!</f>
        <v>#REF!</v>
      </c>
      <c r="BC130" s="241"/>
      <c r="BD130" s="241"/>
      <c r="BE130" s="241"/>
      <c r="BH130" s="241" t="e">
        <f>IF(#REF!=0,BH129,#REF!)</f>
        <v>#REF!</v>
      </c>
      <c r="BI130" s="241"/>
      <c r="BJ130" s="241" t="e">
        <f>IF(OR(#REF!=0,#REF!="Planejado",#REF!="Realizado"),IF(BJ129="Atividade",VLOOKUP(BH130,'04.02_PLANEJAMENTO ATIVIDADES'!$D$9:$E$44,2,0),BJ129),#REF!)</f>
        <v>#REF!</v>
      </c>
      <c r="BK130" s="241"/>
      <c r="BL130" s="241"/>
      <c r="BM130" s="241"/>
      <c r="BN130" s="241"/>
      <c r="BO130" s="241"/>
      <c r="BP130" s="241"/>
      <c r="BQ130" s="241"/>
      <c r="BR130" s="241"/>
      <c r="BS130" s="241" t="e">
        <f>IF(#REF!=0,BS129,#REF!)</f>
        <v>#REF!</v>
      </c>
      <c r="BT130" s="241"/>
      <c r="BU130" s="241"/>
      <c r="BV130" s="241" t="e">
        <f>IF(#REF!=0,BV129,#REF!)</f>
        <v>#REF!</v>
      </c>
      <c r="BW130" s="241"/>
      <c r="BX130" s="241"/>
      <c r="BY130" s="241"/>
      <c r="BZ130" s="241"/>
      <c r="CA130" s="241"/>
      <c r="CB130" s="241" t="e">
        <f>#REF!</f>
        <v>#REF!</v>
      </c>
      <c r="CC130" s="241"/>
      <c r="CD130" s="241"/>
      <c r="CE130" s="241"/>
      <c r="CF130" s="241"/>
      <c r="CG130" s="241"/>
      <c r="CH130" s="241"/>
      <c r="CI130" s="242" t="e">
        <f>#REF!</f>
        <v>#REF!</v>
      </c>
      <c r="CJ130" s="242"/>
      <c r="CK130" s="242"/>
      <c r="CL130" s="242"/>
      <c r="CM130" s="242"/>
      <c r="CN130" s="242"/>
      <c r="CO130" s="242"/>
      <c r="CP130" s="242"/>
      <c r="CQ130" s="242" t="e">
        <f>#REF!</f>
        <v>#REF!</v>
      </c>
      <c r="CR130" s="242"/>
      <c r="CS130" s="242"/>
      <c r="CT130" s="242"/>
      <c r="CU130" s="242"/>
      <c r="CV130" s="241" t="e">
        <f>#REF!</f>
        <v>#REF!</v>
      </c>
      <c r="CW130" s="241"/>
      <c r="CX130" s="241"/>
      <c r="CY130" s="241"/>
      <c r="CZ130" s="241" t="e">
        <f>#REF!</f>
        <v>#REF!</v>
      </c>
      <c r="DA130" s="241"/>
      <c r="DB130" s="241" t="e">
        <f>#REF!</f>
        <v>#REF!</v>
      </c>
      <c r="DC130" s="241"/>
      <c r="DD130" s="241"/>
      <c r="DE130" s="241" t="e">
        <f>#REF!</f>
        <v>#REF!</v>
      </c>
      <c r="DF130" s="241"/>
      <c r="DG130" s="241" t="e">
        <f>#REF!</f>
        <v>#REF!</v>
      </c>
      <c r="DH130" s="241"/>
      <c r="DI130" s="241"/>
      <c r="DJ130" s="241"/>
      <c r="DM130" s="241" t="e">
        <f>IF(#REF!=0,DM129,#REF!)</f>
        <v>#REF!</v>
      </c>
      <c r="DN130" s="241"/>
      <c r="DO130" s="241" t="e">
        <f>IF(OR(#REF!=0,#REF!="Planejado",#REF!="Realizado"),IF(DO129="Atividade",VLOOKUP(DM130,'04.02_PLANEJAMENTO ATIVIDADES'!$D$9:$E$44,2,0),DO129),#REF!)</f>
        <v>#REF!</v>
      </c>
      <c r="DP130" s="241"/>
      <c r="DQ130" s="241"/>
      <c r="DR130" s="241"/>
      <c r="DS130" s="241"/>
      <c r="DT130" s="241"/>
      <c r="DU130" s="241"/>
      <c r="DV130" s="241"/>
      <c r="DW130" s="241"/>
      <c r="DX130" s="241" t="e">
        <f>IF(#REF!=0,DX129,#REF!)</f>
        <v>#REF!</v>
      </c>
      <c r="DY130" s="241"/>
      <c r="DZ130" s="241"/>
      <c r="EA130" s="241" t="e">
        <f>IF(#REF!=0,EA129,#REF!)</f>
        <v>#REF!</v>
      </c>
      <c r="EB130" s="241"/>
      <c r="EC130" s="241"/>
      <c r="ED130" s="241"/>
      <c r="EE130" s="241"/>
      <c r="EF130" s="241"/>
      <c r="EG130" s="241" t="e">
        <f>#REF!</f>
        <v>#REF!</v>
      </c>
      <c r="EH130" s="241"/>
      <c r="EI130" s="241"/>
      <c r="EJ130" s="241"/>
      <c r="EK130" s="241"/>
      <c r="EL130" s="241"/>
      <c r="EM130" s="241"/>
      <c r="EN130" s="242" t="e">
        <f>#REF!</f>
        <v>#REF!</v>
      </c>
      <c r="EO130" s="242"/>
      <c r="EP130" s="242"/>
      <c r="EQ130" s="242"/>
      <c r="ER130" s="242"/>
      <c r="ES130" s="242"/>
      <c r="ET130" s="242"/>
      <c r="EU130" s="242"/>
      <c r="EV130" s="242" t="e">
        <f>#REF!</f>
        <v>#REF!</v>
      </c>
      <c r="EW130" s="242"/>
      <c r="EX130" s="242"/>
      <c r="EY130" s="242"/>
      <c r="EZ130" s="242"/>
      <c r="FA130" s="241" t="e">
        <f>#REF!</f>
        <v>#REF!</v>
      </c>
      <c r="FB130" s="241"/>
      <c r="FC130" s="241"/>
      <c r="FD130" s="241"/>
      <c r="FE130" s="241" t="e">
        <f>#REF!</f>
        <v>#REF!</v>
      </c>
      <c r="FF130" s="241"/>
      <c r="FG130" s="241" t="e">
        <f>#REF!</f>
        <v>#REF!</v>
      </c>
      <c r="FH130" s="241"/>
      <c r="FI130" s="241"/>
      <c r="FJ130" s="241" t="e">
        <f>#REF!</f>
        <v>#REF!</v>
      </c>
      <c r="FK130" s="241"/>
      <c r="FL130" s="241" t="e">
        <f>#REF!</f>
        <v>#REF!</v>
      </c>
      <c r="FM130" s="241"/>
      <c r="FN130" s="241"/>
      <c r="FO130" s="241"/>
      <c r="FR130" s="241" t="e">
        <f>IF(#REF!=0,FR129,#REF!)</f>
        <v>#REF!</v>
      </c>
      <c r="FS130" s="241"/>
      <c r="FT130" s="241" t="e">
        <f>IF(OR(#REF!=0,#REF!="Planejado",#REF!="Realizado"),IF(FT129="Atividade",VLOOKUP(FR130,'04.02_PLANEJAMENTO ATIVIDADES'!$D$9:$E$44,2,0),FT129),#REF!)</f>
        <v>#REF!</v>
      </c>
      <c r="FU130" s="241"/>
      <c r="FV130" s="241"/>
      <c r="FW130" s="241"/>
      <c r="FX130" s="241"/>
      <c r="FY130" s="241"/>
      <c r="FZ130" s="241"/>
      <c r="GA130" s="241"/>
      <c r="GB130" s="241"/>
      <c r="GC130" s="241" t="e">
        <f>IF(#REF!=0,GC129,#REF!)</f>
        <v>#REF!</v>
      </c>
      <c r="GD130" s="241"/>
      <c r="GE130" s="241"/>
      <c r="GF130" s="241" t="e">
        <f>IF(#REF!=0,GF129,#REF!)</f>
        <v>#REF!</v>
      </c>
      <c r="GG130" s="241"/>
      <c r="GH130" s="241"/>
      <c r="GI130" s="241"/>
      <c r="GJ130" s="241"/>
      <c r="GK130" s="241"/>
      <c r="GL130" s="241" t="e">
        <f>#REF!</f>
        <v>#REF!</v>
      </c>
      <c r="GM130" s="241"/>
      <c r="GN130" s="241"/>
      <c r="GO130" s="241"/>
      <c r="GP130" s="241"/>
      <c r="GQ130" s="241"/>
      <c r="GR130" s="241"/>
      <c r="GS130" s="242" t="e">
        <f>#REF!</f>
        <v>#REF!</v>
      </c>
      <c r="GT130" s="242"/>
      <c r="GU130" s="242"/>
      <c r="GV130" s="242"/>
      <c r="GW130" s="242"/>
      <c r="GX130" s="242"/>
      <c r="GY130" s="242"/>
      <c r="GZ130" s="242"/>
      <c r="HA130" s="242" t="e">
        <f>#REF!</f>
        <v>#REF!</v>
      </c>
      <c r="HB130" s="242"/>
      <c r="HC130" s="242"/>
      <c r="HD130" s="242"/>
      <c r="HE130" s="242"/>
      <c r="HF130" s="241" t="e">
        <f>#REF!</f>
        <v>#REF!</v>
      </c>
      <c r="HG130" s="241"/>
      <c r="HH130" s="241"/>
      <c r="HI130" s="241"/>
      <c r="HJ130" s="241" t="e">
        <f>#REF!</f>
        <v>#REF!</v>
      </c>
      <c r="HK130" s="241"/>
      <c r="HL130" s="241" t="e">
        <f>#REF!</f>
        <v>#REF!</v>
      </c>
      <c r="HM130" s="241"/>
      <c r="HN130" s="241"/>
      <c r="HO130" s="241" t="e">
        <f>#REF!</f>
        <v>#REF!</v>
      </c>
      <c r="HP130" s="241"/>
      <c r="HQ130" s="241" t="e">
        <f>#REF!</f>
        <v>#REF!</v>
      </c>
      <c r="HR130" s="241"/>
      <c r="HS130" s="241"/>
      <c r="HT130" s="241"/>
      <c r="HW130" s="241" t="e">
        <f>IF(#REF!=0,HW129,#REF!)</f>
        <v>#REF!</v>
      </c>
      <c r="HX130" s="241"/>
      <c r="HY130" s="241" t="e">
        <f>IF(OR(#REF!=0,#REF!="Planejado",#REF!="Realizado"),IF(HY129="Atividade",VLOOKUP(HW130,'04.02_PLANEJAMENTO ATIVIDADES'!$D$9:$E$44,2,0),HY129),#REF!)</f>
        <v>#REF!</v>
      </c>
      <c r="HZ130" s="241"/>
      <c r="IA130" s="241"/>
      <c r="IB130" s="241"/>
      <c r="IC130" s="241"/>
      <c r="ID130" s="241"/>
      <c r="IE130" s="241"/>
      <c r="IF130" s="241"/>
      <c r="IG130" s="241"/>
      <c r="IH130" s="241" t="e">
        <f>IF(#REF!=0,IH129,#REF!)</f>
        <v>#REF!</v>
      </c>
      <c r="II130" s="241"/>
      <c r="IJ130" s="241"/>
      <c r="IK130" s="241" t="e">
        <f>IF(#REF!=0,IK129,#REF!)</f>
        <v>#REF!</v>
      </c>
      <c r="IL130" s="241"/>
      <c r="IM130" s="241"/>
      <c r="IN130" s="241"/>
      <c r="IO130" s="241"/>
      <c r="IP130" s="241"/>
      <c r="IQ130" s="241" t="e">
        <f>#REF!</f>
        <v>#REF!</v>
      </c>
      <c r="IR130" s="241"/>
      <c r="IS130" s="241"/>
      <c r="IT130" s="241"/>
      <c r="IU130" s="241"/>
      <c r="IV130" s="241"/>
      <c r="IW130" s="241"/>
      <c r="IX130" s="242" t="e">
        <f>#REF!</f>
        <v>#REF!</v>
      </c>
      <c r="IY130" s="242"/>
      <c r="IZ130" s="242"/>
      <c r="JA130" s="242"/>
      <c r="JB130" s="242"/>
      <c r="JC130" s="242"/>
      <c r="JD130" s="242"/>
      <c r="JE130" s="242"/>
      <c r="JF130" s="242" t="e">
        <f>#REF!</f>
        <v>#REF!</v>
      </c>
      <c r="JG130" s="242"/>
      <c r="JH130" s="242"/>
      <c r="JI130" s="242"/>
      <c r="JJ130" s="242"/>
      <c r="JK130" s="241" t="e">
        <f>#REF!</f>
        <v>#REF!</v>
      </c>
      <c r="JL130" s="241"/>
      <c r="JM130" s="241"/>
      <c r="JN130" s="241"/>
      <c r="JO130" s="241" t="e">
        <f>#REF!</f>
        <v>#REF!</v>
      </c>
      <c r="JP130" s="241"/>
      <c r="JQ130" s="241" t="e">
        <f>#REF!</f>
        <v>#REF!</v>
      </c>
      <c r="JR130" s="241"/>
      <c r="JS130" s="241"/>
      <c r="JT130" s="241" t="e">
        <f>#REF!</f>
        <v>#REF!</v>
      </c>
      <c r="JU130" s="241"/>
      <c r="JV130" s="241" t="e">
        <f>#REF!</f>
        <v>#REF!</v>
      </c>
      <c r="JW130" s="241"/>
      <c r="JX130" s="241"/>
      <c r="JY130" s="241"/>
      <c r="KB130" s="241" t="e">
        <f>IF(#REF!=0,KB129,#REF!)</f>
        <v>#REF!</v>
      </c>
      <c r="KC130" s="241"/>
      <c r="KD130" s="241" t="e">
        <f>IF(OR(#REF!=0,#REF!="Planejado",#REF!="Realizado"),IF(KD129="Atividade",VLOOKUP(KB130,'04.02_PLANEJAMENTO ATIVIDADES'!$D$9:$E$44,2,0),KD129),#REF!)</f>
        <v>#REF!</v>
      </c>
      <c r="KE130" s="241"/>
      <c r="KF130" s="241"/>
      <c r="KG130" s="241"/>
      <c r="KH130" s="241"/>
      <c r="KI130" s="241"/>
      <c r="KJ130" s="241"/>
      <c r="KK130" s="241"/>
      <c r="KL130" s="241"/>
      <c r="KM130" s="241" t="e">
        <f>IF(#REF!=0,KM129,#REF!)</f>
        <v>#REF!</v>
      </c>
      <c r="KN130" s="241"/>
      <c r="KO130" s="241"/>
      <c r="KP130" s="241" t="e">
        <f>IF(#REF!=0,KP129,#REF!)</f>
        <v>#REF!</v>
      </c>
      <c r="KQ130" s="241"/>
      <c r="KR130" s="241"/>
      <c r="KS130" s="241"/>
      <c r="KT130" s="241"/>
      <c r="KU130" s="241"/>
      <c r="KV130" s="241" t="e">
        <f>#REF!</f>
        <v>#REF!</v>
      </c>
      <c r="KW130" s="241"/>
      <c r="KX130" s="241"/>
      <c r="KY130" s="241"/>
      <c r="KZ130" s="241"/>
      <c r="LA130" s="241"/>
      <c r="LB130" s="241"/>
      <c r="LC130" s="242" t="e">
        <f>#REF!</f>
        <v>#REF!</v>
      </c>
      <c r="LD130" s="242"/>
      <c r="LE130" s="242"/>
      <c r="LF130" s="242"/>
      <c r="LG130" s="242"/>
      <c r="LH130" s="242"/>
      <c r="LI130" s="242"/>
      <c r="LJ130" s="242"/>
      <c r="LK130" s="242" t="e">
        <f>#REF!</f>
        <v>#REF!</v>
      </c>
      <c r="LL130" s="242"/>
      <c r="LM130" s="242"/>
      <c r="LN130" s="242"/>
      <c r="LO130" s="242"/>
      <c r="LP130" s="241" t="e">
        <f>#REF!</f>
        <v>#REF!</v>
      </c>
      <c r="LQ130" s="241"/>
      <c r="LR130" s="241"/>
      <c r="LS130" s="241"/>
      <c r="LT130" s="241" t="e">
        <f>#REF!</f>
        <v>#REF!</v>
      </c>
      <c r="LU130" s="241"/>
      <c r="LV130" s="241" t="e">
        <f>#REF!</f>
        <v>#REF!</v>
      </c>
      <c r="LW130" s="241"/>
      <c r="LX130" s="241"/>
      <c r="LY130" s="241" t="e">
        <f>#REF!</f>
        <v>#REF!</v>
      </c>
      <c r="LZ130" s="241"/>
      <c r="MA130" s="241" t="e">
        <f>#REF!</f>
        <v>#REF!</v>
      </c>
      <c r="MB130" s="241"/>
      <c r="MC130" s="241"/>
      <c r="MD130" s="241"/>
      <c r="MG130" s="241" t="e">
        <f>IF(#REF!=0,MG129,#REF!)</f>
        <v>#REF!</v>
      </c>
      <c r="MH130" s="241"/>
      <c r="MI130" s="241" t="e">
        <f>IF(OR(#REF!=0,#REF!="Planejado",#REF!="Realizado"),IF(MI129="Atividade",VLOOKUP(MG130,'04.02_PLANEJAMENTO ATIVIDADES'!$D$9:$E$44,2,0),MI129),#REF!)</f>
        <v>#REF!</v>
      </c>
      <c r="MJ130" s="241"/>
      <c r="MK130" s="241"/>
      <c r="ML130" s="241"/>
      <c r="MM130" s="241"/>
      <c r="MN130" s="241"/>
      <c r="MO130" s="241"/>
      <c r="MP130" s="241"/>
      <c r="MQ130" s="241"/>
      <c r="MR130" s="241" t="e">
        <f>IF(#REF!=0,MR129,#REF!)</f>
        <v>#REF!</v>
      </c>
      <c r="MS130" s="241"/>
      <c r="MT130" s="241"/>
      <c r="MU130" s="241" t="e">
        <f>IF(#REF!=0,MU129,#REF!)</f>
        <v>#REF!</v>
      </c>
      <c r="MV130" s="241"/>
      <c r="MW130" s="241"/>
      <c r="MX130" s="241"/>
      <c r="MY130" s="241"/>
      <c r="MZ130" s="241"/>
      <c r="NA130" s="241" t="e">
        <f>#REF!</f>
        <v>#REF!</v>
      </c>
      <c r="NB130" s="241"/>
      <c r="NC130" s="241"/>
      <c r="ND130" s="241"/>
      <c r="NE130" s="241"/>
      <c r="NF130" s="241"/>
      <c r="NG130" s="241"/>
      <c r="NH130" s="242" t="e">
        <f>#REF!</f>
        <v>#REF!</v>
      </c>
      <c r="NI130" s="242"/>
      <c r="NJ130" s="242"/>
      <c r="NK130" s="242"/>
      <c r="NL130" s="242"/>
      <c r="NM130" s="242"/>
      <c r="NN130" s="242"/>
      <c r="NO130" s="242"/>
      <c r="NP130" s="242" t="e">
        <f>#REF!</f>
        <v>#REF!</v>
      </c>
      <c r="NQ130" s="242"/>
      <c r="NR130" s="242"/>
      <c r="NS130" s="242"/>
      <c r="NT130" s="242"/>
      <c r="NU130" s="241" t="e">
        <f>#REF!</f>
        <v>#REF!</v>
      </c>
      <c r="NV130" s="241"/>
      <c r="NW130" s="241"/>
      <c r="NX130" s="241"/>
      <c r="NY130" s="241" t="e">
        <f>#REF!</f>
        <v>#REF!</v>
      </c>
      <c r="NZ130" s="241"/>
      <c r="OA130" s="241" t="e">
        <f>#REF!</f>
        <v>#REF!</v>
      </c>
      <c r="OB130" s="241"/>
      <c r="OC130" s="241"/>
      <c r="OD130" s="241" t="e">
        <f>#REF!</f>
        <v>#REF!</v>
      </c>
      <c r="OE130" s="241"/>
      <c r="OF130" s="241" t="e">
        <f>#REF!</f>
        <v>#REF!</v>
      </c>
      <c r="OG130" s="241"/>
      <c r="OH130" s="241"/>
      <c r="OI130" s="241"/>
      <c r="OL130" s="241" t="e">
        <f>IF(#REF!=0,OL129,#REF!)</f>
        <v>#REF!</v>
      </c>
      <c r="OM130" s="241"/>
      <c r="ON130" s="241" t="e">
        <f>IF(OR(#REF!=0,#REF!="Planejado",#REF!="Realizado"),IF(ON129="Atividade",VLOOKUP(OL130,'04.02_PLANEJAMENTO ATIVIDADES'!$D$9:$E$44,2,0),ON129),#REF!)</f>
        <v>#REF!</v>
      </c>
      <c r="OO130" s="241"/>
      <c r="OP130" s="241"/>
      <c r="OQ130" s="241"/>
      <c r="OR130" s="241"/>
      <c r="OS130" s="241"/>
      <c r="OT130" s="241"/>
      <c r="OU130" s="241"/>
      <c r="OV130" s="241"/>
      <c r="OW130" s="241" t="e">
        <f>IF(#REF!=0,OW129,#REF!)</f>
        <v>#REF!</v>
      </c>
      <c r="OX130" s="241"/>
      <c r="OY130" s="241"/>
      <c r="OZ130" s="241" t="e">
        <f>IF(#REF!=0,OZ129,#REF!)</f>
        <v>#REF!</v>
      </c>
      <c r="PA130" s="241"/>
      <c r="PB130" s="241"/>
      <c r="PC130" s="241"/>
      <c r="PD130" s="241"/>
      <c r="PE130" s="241"/>
      <c r="PF130" s="241" t="e">
        <f>#REF!</f>
        <v>#REF!</v>
      </c>
      <c r="PG130" s="241"/>
      <c r="PH130" s="241"/>
      <c r="PI130" s="241"/>
      <c r="PJ130" s="241"/>
      <c r="PK130" s="241"/>
      <c r="PL130" s="241"/>
      <c r="PM130" s="242" t="e">
        <f>#REF!</f>
        <v>#REF!</v>
      </c>
      <c r="PN130" s="242"/>
      <c r="PO130" s="242"/>
      <c r="PP130" s="242"/>
      <c r="PQ130" s="242"/>
      <c r="PR130" s="242"/>
      <c r="PS130" s="242"/>
      <c r="PT130" s="242"/>
      <c r="PU130" s="242" t="e">
        <f>#REF!</f>
        <v>#REF!</v>
      </c>
      <c r="PV130" s="242"/>
      <c r="PW130" s="242"/>
      <c r="PX130" s="242"/>
      <c r="PY130" s="242"/>
      <c r="PZ130" s="241" t="e">
        <f>#REF!</f>
        <v>#REF!</v>
      </c>
      <c r="QA130" s="241"/>
      <c r="QB130" s="241"/>
      <c r="QC130" s="241"/>
      <c r="QD130" s="241" t="e">
        <f>#REF!</f>
        <v>#REF!</v>
      </c>
      <c r="QE130" s="241"/>
      <c r="QF130" s="241" t="e">
        <f>#REF!</f>
        <v>#REF!</v>
      </c>
      <c r="QG130" s="241"/>
      <c r="QH130" s="241"/>
      <c r="QI130" s="241" t="e">
        <f>#REF!</f>
        <v>#REF!</v>
      </c>
      <c r="QJ130" s="241"/>
      <c r="QK130" s="241" t="e">
        <f>#REF!</f>
        <v>#REF!</v>
      </c>
      <c r="QL130" s="241"/>
      <c r="QM130" s="241"/>
      <c r="QN130" s="241"/>
      <c r="QQ130" s="241" t="e">
        <f>IF(#REF!=0,QQ129,#REF!)</f>
        <v>#REF!</v>
      </c>
      <c r="QR130" s="241"/>
      <c r="QS130" s="241" t="e">
        <f>IF(OR(#REF!=0,#REF!="Planejado",#REF!="Realizado"),IF(QS129="Atividade",VLOOKUP(QQ130,'04.02_PLANEJAMENTO ATIVIDADES'!$D$9:$E$44,2,0),QS129),#REF!)</f>
        <v>#REF!</v>
      </c>
      <c r="QT130" s="241"/>
      <c r="QU130" s="241"/>
      <c r="QV130" s="241"/>
      <c r="QW130" s="241"/>
      <c r="QX130" s="241"/>
      <c r="QY130" s="241"/>
      <c r="QZ130" s="241"/>
      <c r="RA130" s="241"/>
      <c r="RB130" s="241" t="e">
        <f>IF(#REF!=0,RB129,#REF!)</f>
        <v>#REF!</v>
      </c>
      <c r="RC130" s="241"/>
      <c r="RD130" s="241"/>
      <c r="RE130" s="241" t="e">
        <f>IF(#REF!=0,RE129,#REF!)</f>
        <v>#REF!</v>
      </c>
      <c r="RF130" s="241"/>
      <c r="RG130" s="241"/>
      <c r="RH130" s="241"/>
      <c r="RI130" s="241"/>
      <c r="RJ130" s="241"/>
      <c r="RK130" s="241" t="e">
        <f>#REF!</f>
        <v>#REF!</v>
      </c>
      <c r="RL130" s="241"/>
      <c r="RM130" s="241"/>
      <c r="RN130" s="241"/>
      <c r="RO130" s="241"/>
      <c r="RP130" s="241"/>
      <c r="RQ130" s="241"/>
      <c r="RR130" s="242" t="e">
        <f>#REF!</f>
        <v>#REF!</v>
      </c>
      <c r="RS130" s="242"/>
      <c r="RT130" s="242"/>
      <c r="RU130" s="242"/>
      <c r="RV130" s="242"/>
      <c r="RW130" s="242"/>
      <c r="RX130" s="242"/>
      <c r="RY130" s="242"/>
      <c r="RZ130" s="242" t="e">
        <f>#REF!</f>
        <v>#REF!</v>
      </c>
      <c r="SA130" s="242"/>
      <c r="SB130" s="242"/>
      <c r="SC130" s="242"/>
      <c r="SD130" s="242"/>
      <c r="SE130" s="241" t="e">
        <f>#REF!</f>
        <v>#REF!</v>
      </c>
      <c r="SF130" s="241"/>
      <c r="SG130" s="241"/>
      <c r="SH130" s="241"/>
      <c r="SI130" s="241" t="e">
        <f>#REF!</f>
        <v>#REF!</v>
      </c>
      <c r="SJ130" s="241"/>
      <c r="SK130" s="241" t="e">
        <f>#REF!</f>
        <v>#REF!</v>
      </c>
      <c r="SL130" s="241"/>
      <c r="SM130" s="241"/>
      <c r="SN130" s="241" t="e">
        <f>#REF!</f>
        <v>#REF!</v>
      </c>
      <c r="SO130" s="241"/>
      <c r="SP130" s="241" t="e">
        <f>#REF!</f>
        <v>#REF!</v>
      </c>
      <c r="SQ130" s="241"/>
      <c r="SR130" s="241"/>
      <c r="SS130" s="241"/>
      <c r="SV130" s="241" t="e">
        <f>IF(#REF!=0,SV129,#REF!)</f>
        <v>#REF!</v>
      </c>
      <c r="SW130" s="241"/>
      <c r="SX130" s="241" t="e">
        <f>IF(OR(#REF!=0,#REF!="Planejado",#REF!="Realizado"),IF(SX129="Atividade",VLOOKUP(SV130,'04.02_PLANEJAMENTO ATIVIDADES'!$D$9:$E$44,2,0),SX129),#REF!)</f>
        <v>#REF!</v>
      </c>
      <c r="SY130" s="241"/>
      <c r="SZ130" s="241"/>
      <c r="TA130" s="241"/>
      <c r="TB130" s="241"/>
      <c r="TC130" s="241"/>
      <c r="TD130" s="241"/>
      <c r="TE130" s="241"/>
      <c r="TF130" s="241"/>
      <c r="TG130" s="241" t="e">
        <f>IF(#REF!=0,TG129,#REF!)</f>
        <v>#REF!</v>
      </c>
      <c r="TH130" s="241"/>
      <c r="TI130" s="241"/>
      <c r="TJ130" s="241" t="e">
        <f>IF(#REF!=0,TJ129,#REF!)</f>
        <v>#REF!</v>
      </c>
      <c r="TK130" s="241"/>
      <c r="TL130" s="241"/>
      <c r="TM130" s="241"/>
      <c r="TN130" s="241"/>
      <c r="TO130" s="241"/>
      <c r="TP130" s="241" t="e">
        <f>#REF!</f>
        <v>#REF!</v>
      </c>
      <c r="TQ130" s="241"/>
      <c r="TR130" s="241"/>
      <c r="TS130" s="241"/>
      <c r="TT130" s="241"/>
      <c r="TU130" s="241"/>
      <c r="TV130" s="241"/>
      <c r="TW130" s="242" t="e">
        <f>#REF!</f>
        <v>#REF!</v>
      </c>
      <c r="TX130" s="242"/>
      <c r="TY130" s="242"/>
      <c r="TZ130" s="242"/>
      <c r="UA130" s="242"/>
      <c r="UB130" s="242"/>
      <c r="UC130" s="242"/>
      <c r="UD130" s="242"/>
      <c r="UE130" s="242" t="e">
        <f>#REF!</f>
        <v>#REF!</v>
      </c>
      <c r="UF130" s="242"/>
      <c r="UG130" s="242"/>
      <c r="UH130" s="242"/>
      <c r="UI130" s="242"/>
      <c r="UJ130" s="241" t="e">
        <f>#REF!</f>
        <v>#REF!</v>
      </c>
      <c r="UK130" s="241"/>
      <c r="UL130" s="241"/>
      <c r="UM130" s="241"/>
      <c r="UN130" s="241" t="e">
        <f>#REF!</f>
        <v>#REF!</v>
      </c>
      <c r="UO130" s="241"/>
      <c r="UP130" s="241" t="e">
        <f>#REF!</f>
        <v>#REF!</v>
      </c>
      <c r="UQ130" s="241"/>
      <c r="UR130" s="241"/>
      <c r="US130" s="241" t="e">
        <f>#REF!</f>
        <v>#REF!</v>
      </c>
      <c r="UT130" s="241"/>
      <c r="UU130" s="241" t="e">
        <f>#REF!</f>
        <v>#REF!</v>
      </c>
      <c r="UV130" s="241"/>
      <c r="UW130" s="241"/>
      <c r="UX130" s="241"/>
      <c r="VA130" s="241" t="e">
        <f>IF(#REF!=0,VA129,#REF!)</f>
        <v>#REF!</v>
      </c>
      <c r="VB130" s="241"/>
      <c r="VC130" s="241" t="e">
        <f>IF(OR(#REF!=0,#REF!="Planejado",#REF!="Realizado"),IF(VC129="Atividade",VLOOKUP(VA130,'04.02_PLANEJAMENTO ATIVIDADES'!$D$9:$E$44,2,0),VC129),#REF!)</f>
        <v>#REF!</v>
      </c>
      <c r="VD130" s="241"/>
      <c r="VE130" s="241"/>
      <c r="VF130" s="241"/>
      <c r="VG130" s="241"/>
      <c r="VH130" s="241"/>
      <c r="VI130" s="241"/>
      <c r="VJ130" s="241"/>
      <c r="VK130" s="241"/>
      <c r="VL130" s="241" t="e">
        <f>IF(#REF!=0,VL129,#REF!)</f>
        <v>#REF!</v>
      </c>
      <c r="VM130" s="241"/>
      <c r="VN130" s="241"/>
      <c r="VO130" s="241" t="e">
        <f>IF(#REF!=0,VO129,#REF!)</f>
        <v>#REF!</v>
      </c>
      <c r="VP130" s="241"/>
      <c r="VQ130" s="241"/>
      <c r="VR130" s="241"/>
      <c r="VS130" s="241"/>
      <c r="VT130" s="241"/>
      <c r="VU130" s="241" t="e">
        <f>#REF!</f>
        <v>#REF!</v>
      </c>
      <c r="VV130" s="241"/>
      <c r="VW130" s="241"/>
      <c r="VX130" s="241"/>
      <c r="VY130" s="241"/>
      <c r="VZ130" s="241"/>
      <c r="WA130" s="241"/>
      <c r="WB130" s="242" t="e">
        <f>#REF!</f>
        <v>#REF!</v>
      </c>
      <c r="WC130" s="242"/>
      <c r="WD130" s="242"/>
      <c r="WE130" s="242"/>
      <c r="WF130" s="242"/>
      <c r="WG130" s="242"/>
      <c r="WH130" s="242"/>
      <c r="WI130" s="242"/>
      <c r="WJ130" s="242" t="e">
        <f>#REF!</f>
        <v>#REF!</v>
      </c>
      <c r="WK130" s="242"/>
      <c r="WL130" s="242"/>
      <c r="WM130" s="242"/>
      <c r="WN130" s="242"/>
      <c r="WO130" s="241" t="e">
        <f>#REF!</f>
        <v>#REF!</v>
      </c>
      <c r="WP130" s="241"/>
      <c r="WQ130" s="241"/>
      <c r="WR130" s="241"/>
      <c r="WS130" s="241" t="e">
        <f>#REF!</f>
        <v>#REF!</v>
      </c>
      <c r="WT130" s="241"/>
      <c r="WU130" s="241" t="e">
        <f>#REF!</f>
        <v>#REF!</v>
      </c>
      <c r="WV130" s="241"/>
      <c r="WW130" s="241"/>
      <c r="WX130" s="241" t="e">
        <f>#REF!</f>
        <v>#REF!</v>
      </c>
      <c r="WY130" s="241"/>
      <c r="WZ130" s="241" t="e">
        <f>#REF!</f>
        <v>#REF!</v>
      </c>
      <c r="XA130" s="241"/>
      <c r="XB130" s="241"/>
      <c r="XC130" s="241"/>
      <c r="XF130" s="241" t="e">
        <f>IF(#REF!=0,XF129,#REF!)</f>
        <v>#REF!</v>
      </c>
      <c r="XG130" s="241"/>
      <c r="XH130" s="241" t="e">
        <f>IF(OR(#REF!=0,#REF!="Planejado",#REF!="Realizado"),IF(XH129="Atividade",VLOOKUP(XF130,'04.02_PLANEJAMENTO ATIVIDADES'!$D$9:$E$44,2,0),XH129),#REF!)</f>
        <v>#REF!</v>
      </c>
      <c r="XI130" s="241"/>
      <c r="XJ130" s="241"/>
      <c r="XK130" s="241"/>
      <c r="XL130" s="241"/>
      <c r="XM130" s="241"/>
      <c r="XN130" s="241"/>
      <c r="XO130" s="241"/>
      <c r="XP130" s="241"/>
      <c r="XQ130" s="241" t="e">
        <f>IF(#REF!=0,XQ129,#REF!)</f>
        <v>#REF!</v>
      </c>
      <c r="XR130" s="241"/>
      <c r="XS130" s="241"/>
      <c r="XT130" s="241" t="e">
        <f>IF(#REF!=0,XT129,#REF!)</f>
        <v>#REF!</v>
      </c>
      <c r="XU130" s="241"/>
      <c r="XV130" s="241"/>
      <c r="XW130" s="241"/>
      <c r="XX130" s="241"/>
      <c r="XY130" s="241"/>
      <c r="XZ130" s="241" t="e">
        <f>#REF!</f>
        <v>#REF!</v>
      </c>
      <c r="YA130" s="241"/>
      <c r="YB130" s="241"/>
      <c r="YC130" s="241"/>
      <c r="YD130" s="241"/>
      <c r="YE130" s="241"/>
      <c r="YF130" s="241"/>
      <c r="YG130" s="242" t="e">
        <f>#REF!</f>
        <v>#REF!</v>
      </c>
      <c r="YH130" s="242"/>
      <c r="YI130" s="242"/>
      <c r="YJ130" s="242"/>
      <c r="YK130" s="242"/>
      <c r="YL130" s="242"/>
      <c r="YM130" s="242"/>
      <c r="YN130" s="242"/>
      <c r="YO130" s="242" t="e">
        <f>#REF!</f>
        <v>#REF!</v>
      </c>
      <c r="YP130" s="242"/>
      <c r="YQ130" s="242"/>
      <c r="YR130" s="242"/>
      <c r="YS130" s="242"/>
      <c r="YT130" s="241" t="e">
        <f>#REF!</f>
        <v>#REF!</v>
      </c>
      <c r="YU130" s="241"/>
      <c r="YV130" s="241"/>
      <c r="YW130" s="241"/>
      <c r="YX130" s="241" t="e">
        <f>#REF!</f>
        <v>#REF!</v>
      </c>
      <c r="YY130" s="241"/>
      <c r="YZ130" s="241" t="e">
        <f>#REF!</f>
        <v>#REF!</v>
      </c>
      <c r="ZA130" s="241"/>
      <c r="ZB130" s="241"/>
      <c r="ZC130" s="241" t="e">
        <f>#REF!</f>
        <v>#REF!</v>
      </c>
      <c r="ZD130" s="241"/>
      <c r="ZE130" s="241" t="e">
        <f>#REF!</f>
        <v>#REF!</v>
      </c>
      <c r="ZF130" s="241"/>
      <c r="ZG130" s="241"/>
      <c r="ZH130" s="241"/>
    </row>
    <row r="131" spans="3:684" ht="10.15" hidden="1" customHeight="1" x14ac:dyDescent="0.25">
      <c r="C131" s="241" t="e">
        <f>IF(#REF!=0,C130,#REF!)</f>
        <v>#REF!</v>
      </c>
      <c r="D131" s="241"/>
      <c r="E131" s="241" t="e">
        <f>IF(OR(#REF!=0,#REF!="Planejado",#REF!="Realizado"),IF(E130="Atividade",VLOOKUP(C131,'04.02_PLANEJAMENTO ATIVIDADES'!$D$9:$E$44,2,0),E130),#REF!)</f>
        <v>#REF!</v>
      </c>
      <c r="F131" s="241"/>
      <c r="G131" s="241"/>
      <c r="H131" s="241"/>
      <c r="I131" s="241"/>
      <c r="J131" s="241"/>
      <c r="K131" s="241"/>
      <c r="L131" s="241"/>
      <c r="M131" s="241"/>
      <c r="N131" s="241" t="e">
        <f>IF(#REF!=0,N130,#REF!)</f>
        <v>#REF!</v>
      </c>
      <c r="O131" s="241"/>
      <c r="P131" s="241"/>
      <c r="Q131" s="241" t="e">
        <f>IF(#REF!=0,Q130,#REF!)</f>
        <v>#REF!</v>
      </c>
      <c r="R131" s="241"/>
      <c r="S131" s="241"/>
      <c r="T131" s="241"/>
      <c r="U131" s="241"/>
      <c r="V131" s="241"/>
      <c r="W131" s="241" t="e">
        <f>#REF!</f>
        <v>#REF!</v>
      </c>
      <c r="X131" s="241"/>
      <c r="Y131" s="241"/>
      <c r="Z131" s="241"/>
      <c r="AA131" s="241"/>
      <c r="AB131" s="241"/>
      <c r="AC131" s="241"/>
      <c r="AD131" s="242" t="e">
        <f>#REF!</f>
        <v>#REF!</v>
      </c>
      <c r="AE131" s="242"/>
      <c r="AF131" s="242"/>
      <c r="AG131" s="242"/>
      <c r="AH131" s="242"/>
      <c r="AI131" s="242"/>
      <c r="AJ131" s="242"/>
      <c r="AK131" s="242"/>
      <c r="AL131" s="242" t="e">
        <f>#REF!</f>
        <v>#REF!</v>
      </c>
      <c r="AM131" s="242"/>
      <c r="AN131" s="242"/>
      <c r="AO131" s="242"/>
      <c r="AP131" s="242"/>
      <c r="AQ131" s="241" t="e">
        <f>#REF!</f>
        <v>#REF!</v>
      </c>
      <c r="AR131" s="241"/>
      <c r="AS131" s="241"/>
      <c r="AT131" s="241"/>
      <c r="AU131" s="241" t="e">
        <f>#REF!</f>
        <v>#REF!</v>
      </c>
      <c r="AV131" s="241"/>
      <c r="AW131" s="241" t="e">
        <f>#REF!</f>
        <v>#REF!</v>
      </c>
      <c r="AX131" s="241"/>
      <c r="AY131" s="241"/>
      <c r="AZ131" s="241" t="e">
        <f>#REF!</f>
        <v>#REF!</v>
      </c>
      <c r="BA131" s="241"/>
      <c r="BB131" s="241" t="e">
        <f>#REF!</f>
        <v>#REF!</v>
      </c>
      <c r="BC131" s="241"/>
      <c r="BD131" s="241"/>
      <c r="BE131" s="241"/>
      <c r="BH131" s="241" t="e">
        <f>IF(#REF!=0,BH130,#REF!)</f>
        <v>#REF!</v>
      </c>
      <c r="BI131" s="241"/>
      <c r="BJ131" s="241" t="e">
        <f>IF(OR(#REF!=0,#REF!="Planejado",#REF!="Realizado"),IF(BJ130="Atividade",VLOOKUP(BH131,'04.02_PLANEJAMENTO ATIVIDADES'!$D$9:$E$44,2,0),BJ130),#REF!)</f>
        <v>#REF!</v>
      </c>
      <c r="BK131" s="241"/>
      <c r="BL131" s="241"/>
      <c r="BM131" s="241"/>
      <c r="BN131" s="241"/>
      <c r="BO131" s="241"/>
      <c r="BP131" s="241"/>
      <c r="BQ131" s="241"/>
      <c r="BR131" s="241"/>
      <c r="BS131" s="241" t="e">
        <f>IF(#REF!=0,BS130,#REF!)</f>
        <v>#REF!</v>
      </c>
      <c r="BT131" s="241"/>
      <c r="BU131" s="241"/>
      <c r="BV131" s="241" t="e">
        <f>IF(#REF!=0,BV130,#REF!)</f>
        <v>#REF!</v>
      </c>
      <c r="BW131" s="241"/>
      <c r="BX131" s="241"/>
      <c r="BY131" s="241"/>
      <c r="BZ131" s="241"/>
      <c r="CA131" s="241"/>
      <c r="CB131" s="241" t="e">
        <f>#REF!</f>
        <v>#REF!</v>
      </c>
      <c r="CC131" s="241"/>
      <c r="CD131" s="241"/>
      <c r="CE131" s="241"/>
      <c r="CF131" s="241"/>
      <c r="CG131" s="241"/>
      <c r="CH131" s="241"/>
      <c r="CI131" s="242" t="e">
        <f>#REF!</f>
        <v>#REF!</v>
      </c>
      <c r="CJ131" s="242"/>
      <c r="CK131" s="242"/>
      <c r="CL131" s="242"/>
      <c r="CM131" s="242"/>
      <c r="CN131" s="242"/>
      <c r="CO131" s="242"/>
      <c r="CP131" s="242"/>
      <c r="CQ131" s="242" t="e">
        <f>#REF!</f>
        <v>#REF!</v>
      </c>
      <c r="CR131" s="242"/>
      <c r="CS131" s="242"/>
      <c r="CT131" s="242"/>
      <c r="CU131" s="242"/>
      <c r="CV131" s="241" t="e">
        <f>#REF!</f>
        <v>#REF!</v>
      </c>
      <c r="CW131" s="241"/>
      <c r="CX131" s="241"/>
      <c r="CY131" s="241"/>
      <c r="CZ131" s="241" t="e">
        <f>#REF!</f>
        <v>#REF!</v>
      </c>
      <c r="DA131" s="241"/>
      <c r="DB131" s="241" t="e">
        <f>#REF!</f>
        <v>#REF!</v>
      </c>
      <c r="DC131" s="241"/>
      <c r="DD131" s="241"/>
      <c r="DE131" s="241" t="e">
        <f>#REF!</f>
        <v>#REF!</v>
      </c>
      <c r="DF131" s="241"/>
      <c r="DG131" s="241" t="e">
        <f>#REF!</f>
        <v>#REF!</v>
      </c>
      <c r="DH131" s="241"/>
      <c r="DI131" s="241"/>
      <c r="DJ131" s="241"/>
      <c r="DM131" s="241" t="e">
        <f>IF(#REF!=0,DM130,#REF!)</f>
        <v>#REF!</v>
      </c>
      <c r="DN131" s="241"/>
      <c r="DO131" s="241" t="e">
        <f>IF(OR(#REF!=0,#REF!="Planejado",#REF!="Realizado"),IF(DO130="Atividade",VLOOKUP(DM131,'04.02_PLANEJAMENTO ATIVIDADES'!$D$9:$E$44,2,0),DO130),#REF!)</f>
        <v>#REF!</v>
      </c>
      <c r="DP131" s="241"/>
      <c r="DQ131" s="241"/>
      <c r="DR131" s="241"/>
      <c r="DS131" s="241"/>
      <c r="DT131" s="241"/>
      <c r="DU131" s="241"/>
      <c r="DV131" s="241"/>
      <c r="DW131" s="241"/>
      <c r="DX131" s="241" t="e">
        <f>IF(#REF!=0,DX130,#REF!)</f>
        <v>#REF!</v>
      </c>
      <c r="DY131" s="241"/>
      <c r="DZ131" s="241"/>
      <c r="EA131" s="241" t="e">
        <f>IF(#REF!=0,EA130,#REF!)</f>
        <v>#REF!</v>
      </c>
      <c r="EB131" s="241"/>
      <c r="EC131" s="241"/>
      <c r="ED131" s="241"/>
      <c r="EE131" s="241"/>
      <c r="EF131" s="241"/>
      <c r="EG131" s="241" t="e">
        <f>#REF!</f>
        <v>#REF!</v>
      </c>
      <c r="EH131" s="241"/>
      <c r="EI131" s="241"/>
      <c r="EJ131" s="241"/>
      <c r="EK131" s="241"/>
      <c r="EL131" s="241"/>
      <c r="EM131" s="241"/>
      <c r="EN131" s="242" t="e">
        <f>#REF!</f>
        <v>#REF!</v>
      </c>
      <c r="EO131" s="242"/>
      <c r="EP131" s="242"/>
      <c r="EQ131" s="242"/>
      <c r="ER131" s="242"/>
      <c r="ES131" s="242"/>
      <c r="ET131" s="242"/>
      <c r="EU131" s="242"/>
      <c r="EV131" s="242" t="e">
        <f>#REF!</f>
        <v>#REF!</v>
      </c>
      <c r="EW131" s="242"/>
      <c r="EX131" s="242"/>
      <c r="EY131" s="242"/>
      <c r="EZ131" s="242"/>
      <c r="FA131" s="241" t="e">
        <f>#REF!</f>
        <v>#REF!</v>
      </c>
      <c r="FB131" s="241"/>
      <c r="FC131" s="241"/>
      <c r="FD131" s="241"/>
      <c r="FE131" s="241" t="e">
        <f>#REF!</f>
        <v>#REF!</v>
      </c>
      <c r="FF131" s="241"/>
      <c r="FG131" s="241" t="e">
        <f>#REF!</f>
        <v>#REF!</v>
      </c>
      <c r="FH131" s="241"/>
      <c r="FI131" s="241"/>
      <c r="FJ131" s="241" t="e">
        <f>#REF!</f>
        <v>#REF!</v>
      </c>
      <c r="FK131" s="241"/>
      <c r="FL131" s="241" t="e">
        <f>#REF!</f>
        <v>#REF!</v>
      </c>
      <c r="FM131" s="241"/>
      <c r="FN131" s="241"/>
      <c r="FO131" s="241"/>
      <c r="FR131" s="241" t="e">
        <f>IF(#REF!=0,FR130,#REF!)</f>
        <v>#REF!</v>
      </c>
      <c r="FS131" s="241"/>
      <c r="FT131" s="241" t="e">
        <f>IF(OR(#REF!=0,#REF!="Planejado",#REF!="Realizado"),IF(FT130="Atividade",VLOOKUP(FR131,'04.02_PLANEJAMENTO ATIVIDADES'!$D$9:$E$44,2,0),FT130),#REF!)</f>
        <v>#REF!</v>
      </c>
      <c r="FU131" s="241"/>
      <c r="FV131" s="241"/>
      <c r="FW131" s="241"/>
      <c r="FX131" s="241"/>
      <c r="FY131" s="241"/>
      <c r="FZ131" s="241"/>
      <c r="GA131" s="241"/>
      <c r="GB131" s="241"/>
      <c r="GC131" s="241" t="e">
        <f>IF(#REF!=0,GC130,#REF!)</f>
        <v>#REF!</v>
      </c>
      <c r="GD131" s="241"/>
      <c r="GE131" s="241"/>
      <c r="GF131" s="241" t="e">
        <f>IF(#REF!=0,GF130,#REF!)</f>
        <v>#REF!</v>
      </c>
      <c r="GG131" s="241"/>
      <c r="GH131" s="241"/>
      <c r="GI131" s="241"/>
      <c r="GJ131" s="241"/>
      <c r="GK131" s="241"/>
      <c r="GL131" s="241" t="e">
        <f>#REF!</f>
        <v>#REF!</v>
      </c>
      <c r="GM131" s="241"/>
      <c r="GN131" s="241"/>
      <c r="GO131" s="241"/>
      <c r="GP131" s="241"/>
      <c r="GQ131" s="241"/>
      <c r="GR131" s="241"/>
      <c r="GS131" s="242" t="e">
        <f>#REF!</f>
        <v>#REF!</v>
      </c>
      <c r="GT131" s="242"/>
      <c r="GU131" s="242"/>
      <c r="GV131" s="242"/>
      <c r="GW131" s="242"/>
      <c r="GX131" s="242"/>
      <c r="GY131" s="242"/>
      <c r="GZ131" s="242"/>
      <c r="HA131" s="242" t="e">
        <f>#REF!</f>
        <v>#REF!</v>
      </c>
      <c r="HB131" s="242"/>
      <c r="HC131" s="242"/>
      <c r="HD131" s="242"/>
      <c r="HE131" s="242"/>
      <c r="HF131" s="241" t="e">
        <f>#REF!</f>
        <v>#REF!</v>
      </c>
      <c r="HG131" s="241"/>
      <c r="HH131" s="241"/>
      <c r="HI131" s="241"/>
      <c r="HJ131" s="241" t="e">
        <f>#REF!</f>
        <v>#REF!</v>
      </c>
      <c r="HK131" s="241"/>
      <c r="HL131" s="241" t="e">
        <f>#REF!</f>
        <v>#REF!</v>
      </c>
      <c r="HM131" s="241"/>
      <c r="HN131" s="241"/>
      <c r="HO131" s="241" t="e">
        <f>#REF!</f>
        <v>#REF!</v>
      </c>
      <c r="HP131" s="241"/>
      <c r="HQ131" s="241" t="e">
        <f>#REF!</f>
        <v>#REF!</v>
      </c>
      <c r="HR131" s="241"/>
      <c r="HS131" s="241"/>
      <c r="HT131" s="241"/>
      <c r="HW131" s="241" t="e">
        <f>IF(#REF!=0,HW130,#REF!)</f>
        <v>#REF!</v>
      </c>
      <c r="HX131" s="241"/>
      <c r="HY131" s="241" t="e">
        <f>IF(OR(#REF!=0,#REF!="Planejado",#REF!="Realizado"),IF(HY130="Atividade",VLOOKUP(HW131,'04.02_PLANEJAMENTO ATIVIDADES'!$D$9:$E$44,2,0),HY130),#REF!)</f>
        <v>#REF!</v>
      </c>
      <c r="HZ131" s="241"/>
      <c r="IA131" s="241"/>
      <c r="IB131" s="241"/>
      <c r="IC131" s="241"/>
      <c r="ID131" s="241"/>
      <c r="IE131" s="241"/>
      <c r="IF131" s="241"/>
      <c r="IG131" s="241"/>
      <c r="IH131" s="241" t="e">
        <f>IF(#REF!=0,IH130,#REF!)</f>
        <v>#REF!</v>
      </c>
      <c r="II131" s="241"/>
      <c r="IJ131" s="241"/>
      <c r="IK131" s="241" t="e">
        <f>IF(#REF!=0,IK130,#REF!)</f>
        <v>#REF!</v>
      </c>
      <c r="IL131" s="241"/>
      <c r="IM131" s="241"/>
      <c r="IN131" s="241"/>
      <c r="IO131" s="241"/>
      <c r="IP131" s="241"/>
      <c r="IQ131" s="241" t="e">
        <f>#REF!</f>
        <v>#REF!</v>
      </c>
      <c r="IR131" s="241"/>
      <c r="IS131" s="241"/>
      <c r="IT131" s="241"/>
      <c r="IU131" s="241"/>
      <c r="IV131" s="241"/>
      <c r="IW131" s="241"/>
      <c r="IX131" s="242" t="e">
        <f>#REF!</f>
        <v>#REF!</v>
      </c>
      <c r="IY131" s="242"/>
      <c r="IZ131" s="242"/>
      <c r="JA131" s="242"/>
      <c r="JB131" s="242"/>
      <c r="JC131" s="242"/>
      <c r="JD131" s="242"/>
      <c r="JE131" s="242"/>
      <c r="JF131" s="242" t="e">
        <f>#REF!</f>
        <v>#REF!</v>
      </c>
      <c r="JG131" s="242"/>
      <c r="JH131" s="242"/>
      <c r="JI131" s="242"/>
      <c r="JJ131" s="242"/>
      <c r="JK131" s="241" t="e">
        <f>#REF!</f>
        <v>#REF!</v>
      </c>
      <c r="JL131" s="241"/>
      <c r="JM131" s="241"/>
      <c r="JN131" s="241"/>
      <c r="JO131" s="241" t="e">
        <f>#REF!</f>
        <v>#REF!</v>
      </c>
      <c r="JP131" s="241"/>
      <c r="JQ131" s="241" t="e">
        <f>#REF!</f>
        <v>#REF!</v>
      </c>
      <c r="JR131" s="241"/>
      <c r="JS131" s="241"/>
      <c r="JT131" s="241" t="e">
        <f>#REF!</f>
        <v>#REF!</v>
      </c>
      <c r="JU131" s="241"/>
      <c r="JV131" s="241" t="e">
        <f>#REF!</f>
        <v>#REF!</v>
      </c>
      <c r="JW131" s="241"/>
      <c r="JX131" s="241"/>
      <c r="JY131" s="241"/>
      <c r="KB131" s="241" t="e">
        <f>IF(#REF!=0,KB130,#REF!)</f>
        <v>#REF!</v>
      </c>
      <c r="KC131" s="241"/>
      <c r="KD131" s="241" t="e">
        <f>IF(OR(#REF!=0,#REF!="Planejado",#REF!="Realizado"),IF(KD130="Atividade",VLOOKUP(KB131,'04.02_PLANEJAMENTO ATIVIDADES'!$D$9:$E$44,2,0),KD130),#REF!)</f>
        <v>#REF!</v>
      </c>
      <c r="KE131" s="241"/>
      <c r="KF131" s="241"/>
      <c r="KG131" s="241"/>
      <c r="KH131" s="241"/>
      <c r="KI131" s="241"/>
      <c r="KJ131" s="241"/>
      <c r="KK131" s="241"/>
      <c r="KL131" s="241"/>
      <c r="KM131" s="241" t="e">
        <f>IF(#REF!=0,KM130,#REF!)</f>
        <v>#REF!</v>
      </c>
      <c r="KN131" s="241"/>
      <c r="KO131" s="241"/>
      <c r="KP131" s="241" t="e">
        <f>IF(#REF!=0,KP130,#REF!)</f>
        <v>#REF!</v>
      </c>
      <c r="KQ131" s="241"/>
      <c r="KR131" s="241"/>
      <c r="KS131" s="241"/>
      <c r="KT131" s="241"/>
      <c r="KU131" s="241"/>
      <c r="KV131" s="241" t="e">
        <f>#REF!</f>
        <v>#REF!</v>
      </c>
      <c r="KW131" s="241"/>
      <c r="KX131" s="241"/>
      <c r="KY131" s="241"/>
      <c r="KZ131" s="241"/>
      <c r="LA131" s="241"/>
      <c r="LB131" s="241"/>
      <c r="LC131" s="242" t="e">
        <f>#REF!</f>
        <v>#REF!</v>
      </c>
      <c r="LD131" s="242"/>
      <c r="LE131" s="242"/>
      <c r="LF131" s="242"/>
      <c r="LG131" s="242"/>
      <c r="LH131" s="242"/>
      <c r="LI131" s="242"/>
      <c r="LJ131" s="242"/>
      <c r="LK131" s="242" t="e">
        <f>#REF!</f>
        <v>#REF!</v>
      </c>
      <c r="LL131" s="242"/>
      <c r="LM131" s="242"/>
      <c r="LN131" s="242"/>
      <c r="LO131" s="242"/>
      <c r="LP131" s="241" t="e">
        <f>#REF!</f>
        <v>#REF!</v>
      </c>
      <c r="LQ131" s="241"/>
      <c r="LR131" s="241"/>
      <c r="LS131" s="241"/>
      <c r="LT131" s="241" t="e">
        <f>#REF!</f>
        <v>#REF!</v>
      </c>
      <c r="LU131" s="241"/>
      <c r="LV131" s="241" t="e">
        <f>#REF!</f>
        <v>#REF!</v>
      </c>
      <c r="LW131" s="241"/>
      <c r="LX131" s="241"/>
      <c r="LY131" s="241" t="e">
        <f>#REF!</f>
        <v>#REF!</v>
      </c>
      <c r="LZ131" s="241"/>
      <c r="MA131" s="241" t="e">
        <f>#REF!</f>
        <v>#REF!</v>
      </c>
      <c r="MB131" s="241"/>
      <c r="MC131" s="241"/>
      <c r="MD131" s="241"/>
      <c r="MG131" s="241" t="e">
        <f>IF(#REF!=0,MG130,#REF!)</f>
        <v>#REF!</v>
      </c>
      <c r="MH131" s="241"/>
      <c r="MI131" s="241" t="e">
        <f>IF(OR(#REF!=0,#REF!="Planejado",#REF!="Realizado"),IF(MI130="Atividade",VLOOKUP(MG131,'04.02_PLANEJAMENTO ATIVIDADES'!$D$9:$E$44,2,0),MI130),#REF!)</f>
        <v>#REF!</v>
      </c>
      <c r="MJ131" s="241"/>
      <c r="MK131" s="241"/>
      <c r="ML131" s="241"/>
      <c r="MM131" s="241"/>
      <c r="MN131" s="241"/>
      <c r="MO131" s="241"/>
      <c r="MP131" s="241"/>
      <c r="MQ131" s="241"/>
      <c r="MR131" s="241" t="e">
        <f>IF(#REF!=0,MR130,#REF!)</f>
        <v>#REF!</v>
      </c>
      <c r="MS131" s="241"/>
      <c r="MT131" s="241"/>
      <c r="MU131" s="241" t="e">
        <f>IF(#REF!=0,MU130,#REF!)</f>
        <v>#REF!</v>
      </c>
      <c r="MV131" s="241"/>
      <c r="MW131" s="241"/>
      <c r="MX131" s="241"/>
      <c r="MY131" s="241"/>
      <c r="MZ131" s="241"/>
      <c r="NA131" s="241" t="e">
        <f>#REF!</f>
        <v>#REF!</v>
      </c>
      <c r="NB131" s="241"/>
      <c r="NC131" s="241"/>
      <c r="ND131" s="241"/>
      <c r="NE131" s="241"/>
      <c r="NF131" s="241"/>
      <c r="NG131" s="241"/>
      <c r="NH131" s="242" t="e">
        <f>#REF!</f>
        <v>#REF!</v>
      </c>
      <c r="NI131" s="242"/>
      <c r="NJ131" s="242"/>
      <c r="NK131" s="242"/>
      <c r="NL131" s="242"/>
      <c r="NM131" s="242"/>
      <c r="NN131" s="242"/>
      <c r="NO131" s="242"/>
      <c r="NP131" s="242" t="e">
        <f>#REF!</f>
        <v>#REF!</v>
      </c>
      <c r="NQ131" s="242"/>
      <c r="NR131" s="242"/>
      <c r="NS131" s="242"/>
      <c r="NT131" s="242"/>
      <c r="NU131" s="241" t="e">
        <f>#REF!</f>
        <v>#REF!</v>
      </c>
      <c r="NV131" s="241"/>
      <c r="NW131" s="241"/>
      <c r="NX131" s="241"/>
      <c r="NY131" s="241" t="e">
        <f>#REF!</f>
        <v>#REF!</v>
      </c>
      <c r="NZ131" s="241"/>
      <c r="OA131" s="241" t="e">
        <f>#REF!</f>
        <v>#REF!</v>
      </c>
      <c r="OB131" s="241"/>
      <c r="OC131" s="241"/>
      <c r="OD131" s="241" t="e">
        <f>#REF!</f>
        <v>#REF!</v>
      </c>
      <c r="OE131" s="241"/>
      <c r="OF131" s="241" t="e">
        <f>#REF!</f>
        <v>#REF!</v>
      </c>
      <c r="OG131" s="241"/>
      <c r="OH131" s="241"/>
      <c r="OI131" s="241"/>
      <c r="OL131" s="241" t="e">
        <f>IF(#REF!=0,OL130,#REF!)</f>
        <v>#REF!</v>
      </c>
      <c r="OM131" s="241"/>
      <c r="ON131" s="241" t="e">
        <f>IF(OR(#REF!=0,#REF!="Planejado",#REF!="Realizado"),IF(ON130="Atividade",VLOOKUP(OL131,'04.02_PLANEJAMENTO ATIVIDADES'!$D$9:$E$44,2,0),ON130),#REF!)</f>
        <v>#REF!</v>
      </c>
      <c r="OO131" s="241"/>
      <c r="OP131" s="241"/>
      <c r="OQ131" s="241"/>
      <c r="OR131" s="241"/>
      <c r="OS131" s="241"/>
      <c r="OT131" s="241"/>
      <c r="OU131" s="241"/>
      <c r="OV131" s="241"/>
      <c r="OW131" s="241" t="e">
        <f>IF(#REF!=0,OW130,#REF!)</f>
        <v>#REF!</v>
      </c>
      <c r="OX131" s="241"/>
      <c r="OY131" s="241"/>
      <c r="OZ131" s="241" t="e">
        <f>IF(#REF!=0,OZ130,#REF!)</f>
        <v>#REF!</v>
      </c>
      <c r="PA131" s="241"/>
      <c r="PB131" s="241"/>
      <c r="PC131" s="241"/>
      <c r="PD131" s="241"/>
      <c r="PE131" s="241"/>
      <c r="PF131" s="241" t="e">
        <f>#REF!</f>
        <v>#REF!</v>
      </c>
      <c r="PG131" s="241"/>
      <c r="PH131" s="241"/>
      <c r="PI131" s="241"/>
      <c r="PJ131" s="241"/>
      <c r="PK131" s="241"/>
      <c r="PL131" s="241"/>
      <c r="PM131" s="242" t="e">
        <f>#REF!</f>
        <v>#REF!</v>
      </c>
      <c r="PN131" s="242"/>
      <c r="PO131" s="242"/>
      <c r="PP131" s="242"/>
      <c r="PQ131" s="242"/>
      <c r="PR131" s="242"/>
      <c r="PS131" s="242"/>
      <c r="PT131" s="242"/>
      <c r="PU131" s="242" t="e">
        <f>#REF!</f>
        <v>#REF!</v>
      </c>
      <c r="PV131" s="242"/>
      <c r="PW131" s="242"/>
      <c r="PX131" s="242"/>
      <c r="PY131" s="242"/>
      <c r="PZ131" s="241" t="e">
        <f>#REF!</f>
        <v>#REF!</v>
      </c>
      <c r="QA131" s="241"/>
      <c r="QB131" s="241"/>
      <c r="QC131" s="241"/>
      <c r="QD131" s="241" t="e">
        <f>#REF!</f>
        <v>#REF!</v>
      </c>
      <c r="QE131" s="241"/>
      <c r="QF131" s="241" t="e">
        <f>#REF!</f>
        <v>#REF!</v>
      </c>
      <c r="QG131" s="241"/>
      <c r="QH131" s="241"/>
      <c r="QI131" s="241" t="e">
        <f>#REF!</f>
        <v>#REF!</v>
      </c>
      <c r="QJ131" s="241"/>
      <c r="QK131" s="241" t="e">
        <f>#REF!</f>
        <v>#REF!</v>
      </c>
      <c r="QL131" s="241"/>
      <c r="QM131" s="241"/>
      <c r="QN131" s="241"/>
      <c r="QQ131" s="241" t="e">
        <f>IF(#REF!=0,QQ130,#REF!)</f>
        <v>#REF!</v>
      </c>
      <c r="QR131" s="241"/>
      <c r="QS131" s="241" t="e">
        <f>IF(OR(#REF!=0,#REF!="Planejado",#REF!="Realizado"),IF(QS130="Atividade",VLOOKUP(QQ131,'04.02_PLANEJAMENTO ATIVIDADES'!$D$9:$E$44,2,0),QS130),#REF!)</f>
        <v>#REF!</v>
      </c>
      <c r="QT131" s="241"/>
      <c r="QU131" s="241"/>
      <c r="QV131" s="241"/>
      <c r="QW131" s="241"/>
      <c r="QX131" s="241"/>
      <c r="QY131" s="241"/>
      <c r="QZ131" s="241"/>
      <c r="RA131" s="241"/>
      <c r="RB131" s="241" t="e">
        <f>IF(#REF!=0,RB130,#REF!)</f>
        <v>#REF!</v>
      </c>
      <c r="RC131" s="241"/>
      <c r="RD131" s="241"/>
      <c r="RE131" s="241" t="e">
        <f>IF(#REF!=0,RE130,#REF!)</f>
        <v>#REF!</v>
      </c>
      <c r="RF131" s="241"/>
      <c r="RG131" s="241"/>
      <c r="RH131" s="241"/>
      <c r="RI131" s="241"/>
      <c r="RJ131" s="241"/>
      <c r="RK131" s="241" t="e">
        <f>#REF!</f>
        <v>#REF!</v>
      </c>
      <c r="RL131" s="241"/>
      <c r="RM131" s="241"/>
      <c r="RN131" s="241"/>
      <c r="RO131" s="241"/>
      <c r="RP131" s="241"/>
      <c r="RQ131" s="241"/>
      <c r="RR131" s="242" t="e">
        <f>#REF!</f>
        <v>#REF!</v>
      </c>
      <c r="RS131" s="242"/>
      <c r="RT131" s="242"/>
      <c r="RU131" s="242"/>
      <c r="RV131" s="242"/>
      <c r="RW131" s="242"/>
      <c r="RX131" s="242"/>
      <c r="RY131" s="242"/>
      <c r="RZ131" s="242" t="e">
        <f>#REF!</f>
        <v>#REF!</v>
      </c>
      <c r="SA131" s="242"/>
      <c r="SB131" s="242"/>
      <c r="SC131" s="242"/>
      <c r="SD131" s="242"/>
      <c r="SE131" s="241" t="e">
        <f>#REF!</f>
        <v>#REF!</v>
      </c>
      <c r="SF131" s="241"/>
      <c r="SG131" s="241"/>
      <c r="SH131" s="241"/>
      <c r="SI131" s="241" t="e">
        <f>#REF!</f>
        <v>#REF!</v>
      </c>
      <c r="SJ131" s="241"/>
      <c r="SK131" s="241" t="e">
        <f>#REF!</f>
        <v>#REF!</v>
      </c>
      <c r="SL131" s="241"/>
      <c r="SM131" s="241"/>
      <c r="SN131" s="241" t="e">
        <f>#REF!</f>
        <v>#REF!</v>
      </c>
      <c r="SO131" s="241"/>
      <c r="SP131" s="241" t="e">
        <f>#REF!</f>
        <v>#REF!</v>
      </c>
      <c r="SQ131" s="241"/>
      <c r="SR131" s="241"/>
      <c r="SS131" s="241"/>
      <c r="SV131" s="241" t="e">
        <f>IF(#REF!=0,SV130,#REF!)</f>
        <v>#REF!</v>
      </c>
      <c r="SW131" s="241"/>
      <c r="SX131" s="241" t="e">
        <f>IF(OR(#REF!=0,#REF!="Planejado",#REF!="Realizado"),IF(SX130="Atividade",VLOOKUP(SV131,'04.02_PLANEJAMENTO ATIVIDADES'!$D$9:$E$44,2,0),SX130),#REF!)</f>
        <v>#REF!</v>
      </c>
      <c r="SY131" s="241"/>
      <c r="SZ131" s="241"/>
      <c r="TA131" s="241"/>
      <c r="TB131" s="241"/>
      <c r="TC131" s="241"/>
      <c r="TD131" s="241"/>
      <c r="TE131" s="241"/>
      <c r="TF131" s="241"/>
      <c r="TG131" s="241" t="e">
        <f>IF(#REF!=0,TG130,#REF!)</f>
        <v>#REF!</v>
      </c>
      <c r="TH131" s="241"/>
      <c r="TI131" s="241"/>
      <c r="TJ131" s="241" t="e">
        <f>IF(#REF!=0,TJ130,#REF!)</f>
        <v>#REF!</v>
      </c>
      <c r="TK131" s="241"/>
      <c r="TL131" s="241"/>
      <c r="TM131" s="241"/>
      <c r="TN131" s="241"/>
      <c r="TO131" s="241"/>
      <c r="TP131" s="241" t="e">
        <f>#REF!</f>
        <v>#REF!</v>
      </c>
      <c r="TQ131" s="241"/>
      <c r="TR131" s="241"/>
      <c r="TS131" s="241"/>
      <c r="TT131" s="241"/>
      <c r="TU131" s="241"/>
      <c r="TV131" s="241"/>
      <c r="TW131" s="242" t="e">
        <f>#REF!</f>
        <v>#REF!</v>
      </c>
      <c r="TX131" s="242"/>
      <c r="TY131" s="242"/>
      <c r="TZ131" s="242"/>
      <c r="UA131" s="242"/>
      <c r="UB131" s="242"/>
      <c r="UC131" s="242"/>
      <c r="UD131" s="242"/>
      <c r="UE131" s="242" t="e">
        <f>#REF!</f>
        <v>#REF!</v>
      </c>
      <c r="UF131" s="242"/>
      <c r="UG131" s="242"/>
      <c r="UH131" s="242"/>
      <c r="UI131" s="242"/>
      <c r="UJ131" s="241" t="e">
        <f>#REF!</f>
        <v>#REF!</v>
      </c>
      <c r="UK131" s="241"/>
      <c r="UL131" s="241"/>
      <c r="UM131" s="241"/>
      <c r="UN131" s="241" t="e">
        <f>#REF!</f>
        <v>#REF!</v>
      </c>
      <c r="UO131" s="241"/>
      <c r="UP131" s="241" t="e">
        <f>#REF!</f>
        <v>#REF!</v>
      </c>
      <c r="UQ131" s="241"/>
      <c r="UR131" s="241"/>
      <c r="US131" s="241" t="e">
        <f>#REF!</f>
        <v>#REF!</v>
      </c>
      <c r="UT131" s="241"/>
      <c r="UU131" s="241" t="e">
        <f>#REF!</f>
        <v>#REF!</v>
      </c>
      <c r="UV131" s="241"/>
      <c r="UW131" s="241"/>
      <c r="UX131" s="241"/>
      <c r="VA131" s="241" t="e">
        <f>IF(#REF!=0,VA130,#REF!)</f>
        <v>#REF!</v>
      </c>
      <c r="VB131" s="241"/>
      <c r="VC131" s="241" t="e">
        <f>IF(OR(#REF!=0,#REF!="Planejado",#REF!="Realizado"),IF(VC130="Atividade",VLOOKUP(VA131,'04.02_PLANEJAMENTO ATIVIDADES'!$D$9:$E$44,2,0),VC130),#REF!)</f>
        <v>#REF!</v>
      </c>
      <c r="VD131" s="241"/>
      <c r="VE131" s="241"/>
      <c r="VF131" s="241"/>
      <c r="VG131" s="241"/>
      <c r="VH131" s="241"/>
      <c r="VI131" s="241"/>
      <c r="VJ131" s="241"/>
      <c r="VK131" s="241"/>
      <c r="VL131" s="241" t="e">
        <f>IF(#REF!=0,VL130,#REF!)</f>
        <v>#REF!</v>
      </c>
      <c r="VM131" s="241"/>
      <c r="VN131" s="241"/>
      <c r="VO131" s="241" t="e">
        <f>IF(#REF!=0,VO130,#REF!)</f>
        <v>#REF!</v>
      </c>
      <c r="VP131" s="241"/>
      <c r="VQ131" s="241"/>
      <c r="VR131" s="241"/>
      <c r="VS131" s="241"/>
      <c r="VT131" s="241"/>
      <c r="VU131" s="241" t="e">
        <f>#REF!</f>
        <v>#REF!</v>
      </c>
      <c r="VV131" s="241"/>
      <c r="VW131" s="241"/>
      <c r="VX131" s="241"/>
      <c r="VY131" s="241"/>
      <c r="VZ131" s="241"/>
      <c r="WA131" s="241"/>
      <c r="WB131" s="242" t="e">
        <f>#REF!</f>
        <v>#REF!</v>
      </c>
      <c r="WC131" s="242"/>
      <c r="WD131" s="242"/>
      <c r="WE131" s="242"/>
      <c r="WF131" s="242"/>
      <c r="WG131" s="242"/>
      <c r="WH131" s="242"/>
      <c r="WI131" s="242"/>
      <c r="WJ131" s="242" t="e">
        <f>#REF!</f>
        <v>#REF!</v>
      </c>
      <c r="WK131" s="242"/>
      <c r="WL131" s="242"/>
      <c r="WM131" s="242"/>
      <c r="WN131" s="242"/>
      <c r="WO131" s="241" t="e">
        <f>#REF!</f>
        <v>#REF!</v>
      </c>
      <c r="WP131" s="241"/>
      <c r="WQ131" s="241"/>
      <c r="WR131" s="241"/>
      <c r="WS131" s="241" t="e">
        <f>#REF!</f>
        <v>#REF!</v>
      </c>
      <c r="WT131" s="241"/>
      <c r="WU131" s="241" t="e">
        <f>#REF!</f>
        <v>#REF!</v>
      </c>
      <c r="WV131" s="241"/>
      <c r="WW131" s="241"/>
      <c r="WX131" s="241" t="e">
        <f>#REF!</f>
        <v>#REF!</v>
      </c>
      <c r="WY131" s="241"/>
      <c r="WZ131" s="241" t="e">
        <f>#REF!</f>
        <v>#REF!</v>
      </c>
      <c r="XA131" s="241"/>
      <c r="XB131" s="241"/>
      <c r="XC131" s="241"/>
      <c r="XF131" s="241" t="e">
        <f>IF(#REF!=0,XF130,#REF!)</f>
        <v>#REF!</v>
      </c>
      <c r="XG131" s="241"/>
      <c r="XH131" s="241" t="e">
        <f>IF(OR(#REF!=0,#REF!="Planejado",#REF!="Realizado"),IF(XH130="Atividade",VLOOKUP(XF131,'04.02_PLANEJAMENTO ATIVIDADES'!$D$9:$E$44,2,0),XH130),#REF!)</f>
        <v>#REF!</v>
      </c>
      <c r="XI131" s="241"/>
      <c r="XJ131" s="241"/>
      <c r="XK131" s="241"/>
      <c r="XL131" s="241"/>
      <c r="XM131" s="241"/>
      <c r="XN131" s="241"/>
      <c r="XO131" s="241"/>
      <c r="XP131" s="241"/>
      <c r="XQ131" s="241" t="e">
        <f>IF(#REF!=0,XQ130,#REF!)</f>
        <v>#REF!</v>
      </c>
      <c r="XR131" s="241"/>
      <c r="XS131" s="241"/>
      <c r="XT131" s="241" t="e">
        <f>IF(#REF!=0,XT130,#REF!)</f>
        <v>#REF!</v>
      </c>
      <c r="XU131" s="241"/>
      <c r="XV131" s="241"/>
      <c r="XW131" s="241"/>
      <c r="XX131" s="241"/>
      <c r="XY131" s="241"/>
      <c r="XZ131" s="241" t="e">
        <f>#REF!</f>
        <v>#REF!</v>
      </c>
      <c r="YA131" s="241"/>
      <c r="YB131" s="241"/>
      <c r="YC131" s="241"/>
      <c r="YD131" s="241"/>
      <c r="YE131" s="241"/>
      <c r="YF131" s="241"/>
      <c r="YG131" s="242" t="e">
        <f>#REF!</f>
        <v>#REF!</v>
      </c>
      <c r="YH131" s="242"/>
      <c r="YI131" s="242"/>
      <c r="YJ131" s="242"/>
      <c r="YK131" s="242"/>
      <c r="YL131" s="242"/>
      <c r="YM131" s="242"/>
      <c r="YN131" s="242"/>
      <c r="YO131" s="242" t="e">
        <f>#REF!</f>
        <v>#REF!</v>
      </c>
      <c r="YP131" s="242"/>
      <c r="YQ131" s="242"/>
      <c r="YR131" s="242"/>
      <c r="YS131" s="242"/>
      <c r="YT131" s="241" t="e">
        <f>#REF!</f>
        <v>#REF!</v>
      </c>
      <c r="YU131" s="241"/>
      <c r="YV131" s="241"/>
      <c r="YW131" s="241"/>
      <c r="YX131" s="241" t="e">
        <f>#REF!</f>
        <v>#REF!</v>
      </c>
      <c r="YY131" s="241"/>
      <c r="YZ131" s="241" t="e">
        <f>#REF!</f>
        <v>#REF!</v>
      </c>
      <c r="ZA131" s="241"/>
      <c r="ZB131" s="241"/>
      <c r="ZC131" s="241" t="e">
        <f>#REF!</f>
        <v>#REF!</v>
      </c>
      <c r="ZD131" s="241"/>
      <c r="ZE131" s="241" t="e">
        <f>#REF!</f>
        <v>#REF!</v>
      </c>
      <c r="ZF131" s="241"/>
      <c r="ZG131" s="241"/>
      <c r="ZH131" s="241"/>
    </row>
    <row r="132" spans="3:684" ht="10.15" hidden="1" customHeight="1" x14ac:dyDescent="0.25">
      <c r="C132" s="241" t="e">
        <f>IF(#REF!=0,C131,#REF!)</f>
        <v>#REF!</v>
      </c>
      <c r="D132" s="241"/>
      <c r="E132" s="241" t="e">
        <f>IF(OR(#REF!=0,#REF!="Planejado",#REF!="Realizado"),IF(E131="Atividade",VLOOKUP(C132,'04.02_PLANEJAMENTO ATIVIDADES'!$D$9:$E$44,2,0),E131),#REF!)</f>
        <v>#REF!</v>
      </c>
      <c r="F132" s="241"/>
      <c r="G132" s="241"/>
      <c r="H132" s="241"/>
      <c r="I132" s="241"/>
      <c r="J132" s="241"/>
      <c r="K132" s="241"/>
      <c r="L132" s="241"/>
      <c r="M132" s="241"/>
      <c r="N132" s="241" t="e">
        <f>IF(#REF!=0,N131,#REF!)</f>
        <v>#REF!</v>
      </c>
      <c r="O132" s="241"/>
      <c r="P132" s="241"/>
      <c r="Q132" s="241" t="e">
        <f>IF(#REF!=0,Q131,#REF!)</f>
        <v>#REF!</v>
      </c>
      <c r="R132" s="241"/>
      <c r="S132" s="241"/>
      <c r="T132" s="241"/>
      <c r="U132" s="241"/>
      <c r="V132" s="241"/>
      <c r="W132" s="241" t="e">
        <f>#REF!</f>
        <v>#REF!</v>
      </c>
      <c r="X132" s="241"/>
      <c r="Y132" s="241"/>
      <c r="Z132" s="241"/>
      <c r="AA132" s="241"/>
      <c r="AB132" s="241"/>
      <c r="AC132" s="241"/>
      <c r="AD132" s="242" t="e">
        <f>#REF!</f>
        <v>#REF!</v>
      </c>
      <c r="AE132" s="242"/>
      <c r="AF132" s="242"/>
      <c r="AG132" s="242"/>
      <c r="AH132" s="242"/>
      <c r="AI132" s="242"/>
      <c r="AJ132" s="242"/>
      <c r="AK132" s="242"/>
      <c r="AL132" s="242" t="e">
        <f>#REF!</f>
        <v>#REF!</v>
      </c>
      <c r="AM132" s="242"/>
      <c r="AN132" s="242"/>
      <c r="AO132" s="242"/>
      <c r="AP132" s="242"/>
      <c r="AQ132" s="241" t="e">
        <f>#REF!</f>
        <v>#REF!</v>
      </c>
      <c r="AR132" s="241"/>
      <c r="AS132" s="241"/>
      <c r="AT132" s="241"/>
      <c r="AU132" s="241" t="e">
        <f>#REF!</f>
        <v>#REF!</v>
      </c>
      <c r="AV132" s="241"/>
      <c r="AW132" s="241" t="e">
        <f>#REF!</f>
        <v>#REF!</v>
      </c>
      <c r="AX132" s="241"/>
      <c r="AY132" s="241"/>
      <c r="AZ132" s="241" t="e">
        <f>#REF!</f>
        <v>#REF!</v>
      </c>
      <c r="BA132" s="241"/>
      <c r="BB132" s="241" t="e">
        <f>#REF!</f>
        <v>#REF!</v>
      </c>
      <c r="BC132" s="241"/>
      <c r="BD132" s="241"/>
      <c r="BE132" s="241"/>
      <c r="BH132" s="241" t="e">
        <f>IF(#REF!=0,BH131,#REF!)</f>
        <v>#REF!</v>
      </c>
      <c r="BI132" s="241"/>
      <c r="BJ132" s="241" t="e">
        <f>IF(OR(#REF!=0,#REF!="Planejado",#REF!="Realizado"),IF(BJ131="Atividade",VLOOKUP(BH132,'04.02_PLANEJAMENTO ATIVIDADES'!$D$9:$E$44,2,0),BJ131),#REF!)</f>
        <v>#REF!</v>
      </c>
      <c r="BK132" s="241"/>
      <c r="BL132" s="241"/>
      <c r="BM132" s="241"/>
      <c r="BN132" s="241"/>
      <c r="BO132" s="241"/>
      <c r="BP132" s="241"/>
      <c r="BQ132" s="241"/>
      <c r="BR132" s="241"/>
      <c r="BS132" s="241" t="e">
        <f>IF(#REF!=0,BS131,#REF!)</f>
        <v>#REF!</v>
      </c>
      <c r="BT132" s="241"/>
      <c r="BU132" s="241"/>
      <c r="BV132" s="241" t="e">
        <f>IF(#REF!=0,BV131,#REF!)</f>
        <v>#REF!</v>
      </c>
      <c r="BW132" s="241"/>
      <c r="BX132" s="241"/>
      <c r="BY132" s="241"/>
      <c r="BZ132" s="241"/>
      <c r="CA132" s="241"/>
      <c r="CB132" s="241" t="e">
        <f>#REF!</f>
        <v>#REF!</v>
      </c>
      <c r="CC132" s="241"/>
      <c r="CD132" s="241"/>
      <c r="CE132" s="241"/>
      <c r="CF132" s="241"/>
      <c r="CG132" s="241"/>
      <c r="CH132" s="241"/>
      <c r="CI132" s="242" t="e">
        <f>#REF!</f>
        <v>#REF!</v>
      </c>
      <c r="CJ132" s="242"/>
      <c r="CK132" s="242"/>
      <c r="CL132" s="242"/>
      <c r="CM132" s="242"/>
      <c r="CN132" s="242"/>
      <c r="CO132" s="242"/>
      <c r="CP132" s="242"/>
      <c r="CQ132" s="242" t="e">
        <f>#REF!</f>
        <v>#REF!</v>
      </c>
      <c r="CR132" s="242"/>
      <c r="CS132" s="242"/>
      <c r="CT132" s="242"/>
      <c r="CU132" s="242"/>
      <c r="CV132" s="241" t="e">
        <f>#REF!</f>
        <v>#REF!</v>
      </c>
      <c r="CW132" s="241"/>
      <c r="CX132" s="241"/>
      <c r="CY132" s="241"/>
      <c r="CZ132" s="241" t="e">
        <f>#REF!</f>
        <v>#REF!</v>
      </c>
      <c r="DA132" s="241"/>
      <c r="DB132" s="241" t="e">
        <f>#REF!</f>
        <v>#REF!</v>
      </c>
      <c r="DC132" s="241"/>
      <c r="DD132" s="241"/>
      <c r="DE132" s="241" t="e">
        <f>#REF!</f>
        <v>#REF!</v>
      </c>
      <c r="DF132" s="241"/>
      <c r="DG132" s="241" t="e">
        <f>#REF!</f>
        <v>#REF!</v>
      </c>
      <c r="DH132" s="241"/>
      <c r="DI132" s="241"/>
      <c r="DJ132" s="241"/>
      <c r="DM132" s="241" t="e">
        <f>IF(#REF!=0,DM131,#REF!)</f>
        <v>#REF!</v>
      </c>
      <c r="DN132" s="241"/>
      <c r="DO132" s="241" t="e">
        <f>IF(OR(#REF!=0,#REF!="Planejado",#REF!="Realizado"),IF(DO131="Atividade",VLOOKUP(DM132,'04.02_PLANEJAMENTO ATIVIDADES'!$D$9:$E$44,2,0),DO131),#REF!)</f>
        <v>#REF!</v>
      </c>
      <c r="DP132" s="241"/>
      <c r="DQ132" s="241"/>
      <c r="DR132" s="241"/>
      <c r="DS132" s="241"/>
      <c r="DT132" s="241"/>
      <c r="DU132" s="241"/>
      <c r="DV132" s="241"/>
      <c r="DW132" s="241"/>
      <c r="DX132" s="241" t="e">
        <f>IF(#REF!=0,DX131,#REF!)</f>
        <v>#REF!</v>
      </c>
      <c r="DY132" s="241"/>
      <c r="DZ132" s="241"/>
      <c r="EA132" s="241" t="e">
        <f>IF(#REF!=0,EA131,#REF!)</f>
        <v>#REF!</v>
      </c>
      <c r="EB132" s="241"/>
      <c r="EC132" s="241"/>
      <c r="ED132" s="241"/>
      <c r="EE132" s="241"/>
      <c r="EF132" s="241"/>
      <c r="EG132" s="241" t="e">
        <f>#REF!</f>
        <v>#REF!</v>
      </c>
      <c r="EH132" s="241"/>
      <c r="EI132" s="241"/>
      <c r="EJ132" s="241"/>
      <c r="EK132" s="241"/>
      <c r="EL132" s="241"/>
      <c r="EM132" s="241"/>
      <c r="EN132" s="242" t="e">
        <f>#REF!</f>
        <v>#REF!</v>
      </c>
      <c r="EO132" s="242"/>
      <c r="EP132" s="242"/>
      <c r="EQ132" s="242"/>
      <c r="ER132" s="242"/>
      <c r="ES132" s="242"/>
      <c r="ET132" s="242"/>
      <c r="EU132" s="242"/>
      <c r="EV132" s="242" t="e">
        <f>#REF!</f>
        <v>#REF!</v>
      </c>
      <c r="EW132" s="242"/>
      <c r="EX132" s="242"/>
      <c r="EY132" s="242"/>
      <c r="EZ132" s="242"/>
      <c r="FA132" s="241" t="e">
        <f>#REF!</f>
        <v>#REF!</v>
      </c>
      <c r="FB132" s="241"/>
      <c r="FC132" s="241"/>
      <c r="FD132" s="241"/>
      <c r="FE132" s="241" t="e">
        <f>#REF!</f>
        <v>#REF!</v>
      </c>
      <c r="FF132" s="241"/>
      <c r="FG132" s="241" t="e">
        <f>#REF!</f>
        <v>#REF!</v>
      </c>
      <c r="FH132" s="241"/>
      <c r="FI132" s="241"/>
      <c r="FJ132" s="241" t="e">
        <f>#REF!</f>
        <v>#REF!</v>
      </c>
      <c r="FK132" s="241"/>
      <c r="FL132" s="241" t="e">
        <f>#REF!</f>
        <v>#REF!</v>
      </c>
      <c r="FM132" s="241"/>
      <c r="FN132" s="241"/>
      <c r="FO132" s="241"/>
      <c r="FR132" s="241" t="e">
        <f>IF(#REF!=0,FR131,#REF!)</f>
        <v>#REF!</v>
      </c>
      <c r="FS132" s="241"/>
      <c r="FT132" s="241" t="e">
        <f>IF(OR(#REF!=0,#REF!="Planejado",#REF!="Realizado"),IF(FT131="Atividade",VLOOKUP(FR132,'04.02_PLANEJAMENTO ATIVIDADES'!$D$9:$E$44,2,0),FT131),#REF!)</f>
        <v>#REF!</v>
      </c>
      <c r="FU132" s="241"/>
      <c r="FV132" s="241"/>
      <c r="FW132" s="241"/>
      <c r="FX132" s="241"/>
      <c r="FY132" s="241"/>
      <c r="FZ132" s="241"/>
      <c r="GA132" s="241"/>
      <c r="GB132" s="241"/>
      <c r="GC132" s="241" t="e">
        <f>IF(#REF!=0,GC131,#REF!)</f>
        <v>#REF!</v>
      </c>
      <c r="GD132" s="241"/>
      <c r="GE132" s="241"/>
      <c r="GF132" s="241" t="e">
        <f>IF(#REF!=0,GF131,#REF!)</f>
        <v>#REF!</v>
      </c>
      <c r="GG132" s="241"/>
      <c r="GH132" s="241"/>
      <c r="GI132" s="241"/>
      <c r="GJ132" s="241"/>
      <c r="GK132" s="241"/>
      <c r="GL132" s="241" t="e">
        <f>#REF!</f>
        <v>#REF!</v>
      </c>
      <c r="GM132" s="241"/>
      <c r="GN132" s="241"/>
      <c r="GO132" s="241"/>
      <c r="GP132" s="241"/>
      <c r="GQ132" s="241"/>
      <c r="GR132" s="241"/>
      <c r="GS132" s="242" t="e">
        <f>#REF!</f>
        <v>#REF!</v>
      </c>
      <c r="GT132" s="242"/>
      <c r="GU132" s="242"/>
      <c r="GV132" s="242"/>
      <c r="GW132" s="242"/>
      <c r="GX132" s="242"/>
      <c r="GY132" s="242"/>
      <c r="GZ132" s="242"/>
      <c r="HA132" s="242" t="e">
        <f>#REF!</f>
        <v>#REF!</v>
      </c>
      <c r="HB132" s="242"/>
      <c r="HC132" s="242"/>
      <c r="HD132" s="242"/>
      <c r="HE132" s="242"/>
      <c r="HF132" s="241" t="e">
        <f>#REF!</f>
        <v>#REF!</v>
      </c>
      <c r="HG132" s="241"/>
      <c r="HH132" s="241"/>
      <c r="HI132" s="241"/>
      <c r="HJ132" s="241" t="e">
        <f>#REF!</f>
        <v>#REF!</v>
      </c>
      <c r="HK132" s="241"/>
      <c r="HL132" s="241" t="e">
        <f>#REF!</f>
        <v>#REF!</v>
      </c>
      <c r="HM132" s="241"/>
      <c r="HN132" s="241"/>
      <c r="HO132" s="241" t="e">
        <f>#REF!</f>
        <v>#REF!</v>
      </c>
      <c r="HP132" s="241"/>
      <c r="HQ132" s="241" t="e">
        <f>#REF!</f>
        <v>#REF!</v>
      </c>
      <c r="HR132" s="241"/>
      <c r="HS132" s="241"/>
      <c r="HT132" s="241"/>
      <c r="HW132" s="241" t="e">
        <f>IF(#REF!=0,HW131,#REF!)</f>
        <v>#REF!</v>
      </c>
      <c r="HX132" s="241"/>
      <c r="HY132" s="241" t="e">
        <f>IF(OR(#REF!=0,#REF!="Planejado",#REF!="Realizado"),IF(HY131="Atividade",VLOOKUP(HW132,'04.02_PLANEJAMENTO ATIVIDADES'!$D$9:$E$44,2,0),HY131),#REF!)</f>
        <v>#REF!</v>
      </c>
      <c r="HZ132" s="241"/>
      <c r="IA132" s="241"/>
      <c r="IB132" s="241"/>
      <c r="IC132" s="241"/>
      <c r="ID132" s="241"/>
      <c r="IE132" s="241"/>
      <c r="IF132" s="241"/>
      <c r="IG132" s="241"/>
      <c r="IH132" s="241" t="e">
        <f>IF(#REF!=0,IH131,#REF!)</f>
        <v>#REF!</v>
      </c>
      <c r="II132" s="241"/>
      <c r="IJ132" s="241"/>
      <c r="IK132" s="241" t="e">
        <f>IF(#REF!=0,IK131,#REF!)</f>
        <v>#REF!</v>
      </c>
      <c r="IL132" s="241"/>
      <c r="IM132" s="241"/>
      <c r="IN132" s="241"/>
      <c r="IO132" s="241"/>
      <c r="IP132" s="241"/>
      <c r="IQ132" s="241" t="e">
        <f>#REF!</f>
        <v>#REF!</v>
      </c>
      <c r="IR132" s="241"/>
      <c r="IS132" s="241"/>
      <c r="IT132" s="241"/>
      <c r="IU132" s="241"/>
      <c r="IV132" s="241"/>
      <c r="IW132" s="241"/>
      <c r="IX132" s="242" t="e">
        <f>#REF!</f>
        <v>#REF!</v>
      </c>
      <c r="IY132" s="242"/>
      <c r="IZ132" s="242"/>
      <c r="JA132" s="242"/>
      <c r="JB132" s="242"/>
      <c r="JC132" s="242"/>
      <c r="JD132" s="242"/>
      <c r="JE132" s="242"/>
      <c r="JF132" s="242" t="e">
        <f>#REF!</f>
        <v>#REF!</v>
      </c>
      <c r="JG132" s="242"/>
      <c r="JH132" s="242"/>
      <c r="JI132" s="242"/>
      <c r="JJ132" s="242"/>
      <c r="JK132" s="241" t="e">
        <f>#REF!</f>
        <v>#REF!</v>
      </c>
      <c r="JL132" s="241"/>
      <c r="JM132" s="241"/>
      <c r="JN132" s="241"/>
      <c r="JO132" s="241" t="e">
        <f>#REF!</f>
        <v>#REF!</v>
      </c>
      <c r="JP132" s="241"/>
      <c r="JQ132" s="241" t="e">
        <f>#REF!</f>
        <v>#REF!</v>
      </c>
      <c r="JR132" s="241"/>
      <c r="JS132" s="241"/>
      <c r="JT132" s="241" t="e">
        <f>#REF!</f>
        <v>#REF!</v>
      </c>
      <c r="JU132" s="241"/>
      <c r="JV132" s="241" t="e">
        <f>#REF!</f>
        <v>#REF!</v>
      </c>
      <c r="JW132" s="241"/>
      <c r="JX132" s="241"/>
      <c r="JY132" s="241"/>
      <c r="KB132" s="241" t="e">
        <f>IF(#REF!=0,KB131,#REF!)</f>
        <v>#REF!</v>
      </c>
      <c r="KC132" s="241"/>
      <c r="KD132" s="241" t="e">
        <f>IF(OR(#REF!=0,#REF!="Planejado",#REF!="Realizado"),IF(KD131="Atividade",VLOOKUP(KB132,'04.02_PLANEJAMENTO ATIVIDADES'!$D$9:$E$44,2,0),KD131),#REF!)</f>
        <v>#REF!</v>
      </c>
      <c r="KE132" s="241"/>
      <c r="KF132" s="241"/>
      <c r="KG132" s="241"/>
      <c r="KH132" s="241"/>
      <c r="KI132" s="241"/>
      <c r="KJ132" s="241"/>
      <c r="KK132" s="241"/>
      <c r="KL132" s="241"/>
      <c r="KM132" s="241" t="e">
        <f>IF(#REF!=0,KM131,#REF!)</f>
        <v>#REF!</v>
      </c>
      <c r="KN132" s="241"/>
      <c r="KO132" s="241"/>
      <c r="KP132" s="241" t="e">
        <f>IF(#REF!=0,KP131,#REF!)</f>
        <v>#REF!</v>
      </c>
      <c r="KQ132" s="241"/>
      <c r="KR132" s="241"/>
      <c r="KS132" s="241"/>
      <c r="KT132" s="241"/>
      <c r="KU132" s="241"/>
      <c r="KV132" s="241" t="e">
        <f>#REF!</f>
        <v>#REF!</v>
      </c>
      <c r="KW132" s="241"/>
      <c r="KX132" s="241"/>
      <c r="KY132" s="241"/>
      <c r="KZ132" s="241"/>
      <c r="LA132" s="241"/>
      <c r="LB132" s="241"/>
      <c r="LC132" s="242" t="e">
        <f>#REF!</f>
        <v>#REF!</v>
      </c>
      <c r="LD132" s="242"/>
      <c r="LE132" s="242"/>
      <c r="LF132" s="242"/>
      <c r="LG132" s="242"/>
      <c r="LH132" s="242"/>
      <c r="LI132" s="242"/>
      <c r="LJ132" s="242"/>
      <c r="LK132" s="242" t="e">
        <f>#REF!</f>
        <v>#REF!</v>
      </c>
      <c r="LL132" s="242"/>
      <c r="LM132" s="242"/>
      <c r="LN132" s="242"/>
      <c r="LO132" s="242"/>
      <c r="LP132" s="241" t="e">
        <f>#REF!</f>
        <v>#REF!</v>
      </c>
      <c r="LQ132" s="241"/>
      <c r="LR132" s="241"/>
      <c r="LS132" s="241"/>
      <c r="LT132" s="241" t="e">
        <f>#REF!</f>
        <v>#REF!</v>
      </c>
      <c r="LU132" s="241"/>
      <c r="LV132" s="241" t="e">
        <f>#REF!</f>
        <v>#REF!</v>
      </c>
      <c r="LW132" s="241"/>
      <c r="LX132" s="241"/>
      <c r="LY132" s="241" t="e">
        <f>#REF!</f>
        <v>#REF!</v>
      </c>
      <c r="LZ132" s="241"/>
      <c r="MA132" s="241" t="e">
        <f>#REF!</f>
        <v>#REF!</v>
      </c>
      <c r="MB132" s="241"/>
      <c r="MC132" s="241"/>
      <c r="MD132" s="241"/>
      <c r="MG132" s="241" t="e">
        <f>IF(#REF!=0,MG131,#REF!)</f>
        <v>#REF!</v>
      </c>
      <c r="MH132" s="241"/>
      <c r="MI132" s="241" t="e">
        <f>IF(OR(#REF!=0,#REF!="Planejado",#REF!="Realizado"),IF(MI131="Atividade",VLOOKUP(MG132,'04.02_PLANEJAMENTO ATIVIDADES'!$D$9:$E$44,2,0),MI131),#REF!)</f>
        <v>#REF!</v>
      </c>
      <c r="MJ132" s="241"/>
      <c r="MK132" s="241"/>
      <c r="ML132" s="241"/>
      <c r="MM132" s="241"/>
      <c r="MN132" s="241"/>
      <c r="MO132" s="241"/>
      <c r="MP132" s="241"/>
      <c r="MQ132" s="241"/>
      <c r="MR132" s="241" t="e">
        <f>IF(#REF!=0,MR131,#REF!)</f>
        <v>#REF!</v>
      </c>
      <c r="MS132" s="241"/>
      <c r="MT132" s="241"/>
      <c r="MU132" s="241" t="e">
        <f>IF(#REF!=0,MU131,#REF!)</f>
        <v>#REF!</v>
      </c>
      <c r="MV132" s="241"/>
      <c r="MW132" s="241"/>
      <c r="MX132" s="241"/>
      <c r="MY132" s="241"/>
      <c r="MZ132" s="241"/>
      <c r="NA132" s="241" t="e">
        <f>#REF!</f>
        <v>#REF!</v>
      </c>
      <c r="NB132" s="241"/>
      <c r="NC132" s="241"/>
      <c r="ND132" s="241"/>
      <c r="NE132" s="241"/>
      <c r="NF132" s="241"/>
      <c r="NG132" s="241"/>
      <c r="NH132" s="242" t="e">
        <f>#REF!</f>
        <v>#REF!</v>
      </c>
      <c r="NI132" s="242"/>
      <c r="NJ132" s="242"/>
      <c r="NK132" s="242"/>
      <c r="NL132" s="242"/>
      <c r="NM132" s="242"/>
      <c r="NN132" s="242"/>
      <c r="NO132" s="242"/>
      <c r="NP132" s="242" t="e">
        <f>#REF!</f>
        <v>#REF!</v>
      </c>
      <c r="NQ132" s="242"/>
      <c r="NR132" s="242"/>
      <c r="NS132" s="242"/>
      <c r="NT132" s="242"/>
      <c r="NU132" s="241" t="e">
        <f>#REF!</f>
        <v>#REF!</v>
      </c>
      <c r="NV132" s="241"/>
      <c r="NW132" s="241"/>
      <c r="NX132" s="241"/>
      <c r="NY132" s="241" t="e">
        <f>#REF!</f>
        <v>#REF!</v>
      </c>
      <c r="NZ132" s="241"/>
      <c r="OA132" s="241" t="e">
        <f>#REF!</f>
        <v>#REF!</v>
      </c>
      <c r="OB132" s="241"/>
      <c r="OC132" s="241"/>
      <c r="OD132" s="241" t="e">
        <f>#REF!</f>
        <v>#REF!</v>
      </c>
      <c r="OE132" s="241"/>
      <c r="OF132" s="241" t="e">
        <f>#REF!</f>
        <v>#REF!</v>
      </c>
      <c r="OG132" s="241"/>
      <c r="OH132" s="241"/>
      <c r="OI132" s="241"/>
      <c r="OL132" s="241" t="e">
        <f>IF(#REF!=0,OL131,#REF!)</f>
        <v>#REF!</v>
      </c>
      <c r="OM132" s="241"/>
      <c r="ON132" s="241" t="e">
        <f>IF(OR(#REF!=0,#REF!="Planejado",#REF!="Realizado"),IF(ON131="Atividade",VLOOKUP(OL132,'04.02_PLANEJAMENTO ATIVIDADES'!$D$9:$E$44,2,0),ON131),#REF!)</f>
        <v>#REF!</v>
      </c>
      <c r="OO132" s="241"/>
      <c r="OP132" s="241"/>
      <c r="OQ132" s="241"/>
      <c r="OR132" s="241"/>
      <c r="OS132" s="241"/>
      <c r="OT132" s="241"/>
      <c r="OU132" s="241"/>
      <c r="OV132" s="241"/>
      <c r="OW132" s="241" t="e">
        <f>IF(#REF!=0,OW131,#REF!)</f>
        <v>#REF!</v>
      </c>
      <c r="OX132" s="241"/>
      <c r="OY132" s="241"/>
      <c r="OZ132" s="241" t="e">
        <f>IF(#REF!=0,OZ131,#REF!)</f>
        <v>#REF!</v>
      </c>
      <c r="PA132" s="241"/>
      <c r="PB132" s="241"/>
      <c r="PC132" s="241"/>
      <c r="PD132" s="241"/>
      <c r="PE132" s="241"/>
      <c r="PF132" s="241" t="e">
        <f>#REF!</f>
        <v>#REF!</v>
      </c>
      <c r="PG132" s="241"/>
      <c r="PH132" s="241"/>
      <c r="PI132" s="241"/>
      <c r="PJ132" s="241"/>
      <c r="PK132" s="241"/>
      <c r="PL132" s="241"/>
      <c r="PM132" s="242" t="e">
        <f>#REF!</f>
        <v>#REF!</v>
      </c>
      <c r="PN132" s="242"/>
      <c r="PO132" s="242"/>
      <c r="PP132" s="242"/>
      <c r="PQ132" s="242"/>
      <c r="PR132" s="242"/>
      <c r="PS132" s="242"/>
      <c r="PT132" s="242"/>
      <c r="PU132" s="242" t="e">
        <f>#REF!</f>
        <v>#REF!</v>
      </c>
      <c r="PV132" s="242"/>
      <c r="PW132" s="242"/>
      <c r="PX132" s="242"/>
      <c r="PY132" s="242"/>
      <c r="PZ132" s="241" t="e">
        <f>#REF!</f>
        <v>#REF!</v>
      </c>
      <c r="QA132" s="241"/>
      <c r="QB132" s="241"/>
      <c r="QC132" s="241"/>
      <c r="QD132" s="241" t="e">
        <f>#REF!</f>
        <v>#REF!</v>
      </c>
      <c r="QE132" s="241"/>
      <c r="QF132" s="241" t="e">
        <f>#REF!</f>
        <v>#REF!</v>
      </c>
      <c r="QG132" s="241"/>
      <c r="QH132" s="241"/>
      <c r="QI132" s="241" t="e">
        <f>#REF!</f>
        <v>#REF!</v>
      </c>
      <c r="QJ132" s="241"/>
      <c r="QK132" s="241" t="e">
        <f>#REF!</f>
        <v>#REF!</v>
      </c>
      <c r="QL132" s="241"/>
      <c r="QM132" s="241"/>
      <c r="QN132" s="241"/>
      <c r="QQ132" s="241" t="e">
        <f>IF(#REF!=0,QQ131,#REF!)</f>
        <v>#REF!</v>
      </c>
      <c r="QR132" s="241"/>
      <c r="QS132" s="241" t="e">
        <f>IF(OR(#REF!=0,#REF!="Planejado",#REF!="Realizado"),IF(QS131="Atividade",VLOOKUP(QQ132,'04.02_PLANEJAMENTO ATIVIDADES'!$D$9:$E$44,2,0),QS131),#REF!)</f>
        <v>#REF!</v>
      </c>
      <c r="QT132" s="241"/>
      <c r="QU132" s="241"/>
      <c r="QV132" s="241"/>
      <c r="QW132" s="241"/>
      <c r="QX132" s="241"/>
      <c r="QY132" s="241"/>
      <c r="QZ132" s="241"/>
      <c r="RA132" s="241"/>
      <c r="RB132" s="241" t="e">
        <f>IF(#REF!=0,RB131,#REF!)</f>
        <v>#REF!</v>
      </c>
      <c r="RC132" s="241"/>
      <c r="RD132" s="241"/>
      <c r="RE132" s="241" t="e">
        <f>IF(#REF!=0,RE131,#REF!)</f>
        <v>#REF!</v>
      </c>
      <c r="RF132" s="241"/>
      <c r="RG132" s="241"/>
      <c r="RH132" s="241"/>
      <c r="RI132" s="241"/>
      <c r="RJ132" s="241"/>
      <c r="RK132" s="241" t="e">
        <f>#REF!</f>
        <v>#REF!</v>
      </c>
      <c r="RL132" s="241"/>
      <c r="RM132" s="241"/>
      <c r="RN132" s="241"/>
      <c r="RO132" s="241"/>
      <c r="RP132" s="241"/>
      <c r="RQ132" s="241"/>
      <c r="RR132" s="242" t="e">
        <f>#REF!</f>
        <v>#REF!</v>
      </c>
      <c r="RS132" s="242"/>
      <c r="RT132" s="242"/>
      <c r="RU132" s="242"/>
      <c r="RV132" s="242"/>
      <c r="RW132" s="242"/>
      <c r="RX132" s="242"/>
      <c r="RY132" s="242"/>
      <c r="RZ132" s="242" t="e">
        <f>#REF!</f>
        <v>#REF!</v>
      </c>
      <c r="SA132" s="242"/>
      <c r="SB132" s="242"/>
      <c r="SC132" s="242"/>
      <c r="SD132" s="242"/>
      <c r="SE132" s="241" t="e">
        <f>#REF!</f>
        <v>#REF!</v>
      </c>
      <c r="SF132" s="241"/>
      <c r="SG132" s="241"/>
      <c r="SH132" s="241"/>
      <c r="SI132" s="241" t="e">
        <f>#REF!</f>
        <v>#REF!</v>
      </c>
      <c r="SJ132" s="241"/>
      <c r="SK132" s="241" t="e">
        <f>#REF!</f>
        <v>#REF!</v>
      </c>
      <c r="SL132" s="241"/>
      <c r="SM132" s="241"/>
      <c r="SN132" s="241" t="e">
        <f>#REF!</f>
        <v>#REF!</v>
      </c>
      <c r="SO132" s="241"/>
      <c r="SP132" s="241" t="e">
        <f>#REF!</f>
        <v>#REF!</v>
      </c>
      <c r="SQ132" s="241"/>
      <c r="SR132" s="241"/>
      <c r="SS132" s="241"/>
      <c r="SV132" s="241" t="e">
        <f>IF(#REF!=0,SV131,#REF!)</f>
        <v>#REF!</v>
      </c>
      <c r="SW132" s="241"/>
      <c r="SX132" s="241" t="e">
        <f>IF(OR(#REF!=0,#REF!="Planejado",#REF!="Realizado"),IF(SX131="Atividade",VLOOKUP(SV132,'04.02_PLANEJAMENTO ATIVIDADES'!$D$9:$E$44,2,0),SX131),#REF!)</f>
        <v>#REF!</v>
      </c>
      <c r="SY132" s="241"/>
      <c r="SZ132" s="241"/>
      <c r="TA132" s="241"/>
      <c r="TB132" s="241"/>
      <c r="TC132" s="241"/>
      <c r="TD132" s="241"/>
      <c r="TE132" s="241"/>
      <c r="TF132" s="241"/>
      <c r="TG132" s="241" t="e">
        <f>IF(#REF!=0,TG131,#REF!)</f>
        <v>#REF!</v>
      </c>
      <c r="TH132" s="241"/>
      <c r="TI132" s="241"/>
      <c r="TJ132" s="241" t="e">
        <f>IF(#REF!=0,TJ131,#REF!)</f>
        <v>#REF!</v>
      </c>
      <c r="TK132" s="241"/>
      <c r="TL132" s="241"/>
      <c r="TM132" s="241"/>
      <c r="TN132" s="241"/>
      <c r="TO132" s="241"/>
      <c r="TP132" s="241" t="e">
        <f>#REF!</f>
        <v>#REF!</v>
      </c>
      <c r="TQ132" s="241"/>
      <c r="TR132" s="241"/>
      <c r="TS132" s="241"/>
      <c r="TT132" s="241"/>
      <c r="TU132" s="241"/>
      <c r="TV132" s="241"/>
      <c r="TW132" s="242" t="e">
        <f>#REF!</f>
        <v>#REF!</v>
      </c>
      <c r="TX132" s="242"/>
      <c r="TY132" s="242"/>
      <c r="TZ132" s="242"/>
      <c r="UA132" s="242"/>
      <c r="UB132" s="242"/>
      <c r="UC132" s="242"/>
      <c r="UD132" s="242"/>
      <c r="UE132" s="242" t="e">
        <f>#REF!</f>
        <v>#REF!</v>
      </c>
      <c r="UF132" s="242"/>
      <c r="UG132" s="242"/>
      <c r="UH132" s="242"/>
      <c r="UI132" s="242"/>
      <c r="UJ132" s="241" t="e">
        <f>#REF!</f>
        <v>#REF!</v>
      </c>
      <c r="UK132" s="241"/>
      <c r="UL132" s="241"/>
      <c r="UM132" s="241"/>
      <c r="UN132" s="241" t="e">
        <f>#REF!</f>
        <v>#REF!</v>
      </c>
      <c r="UO132" s="241"/>
      <c r="UP132" s="241" t="e">
        <f>#REF!</f>
        <v>#REF!</v>
      </c>
      <c r="UQ132" s="241"/>
      <c r="UR132" s="241"/>
      <c r="US132" s="241" t="e">
        <f>#REF!</f>
        <v>#REF!</v>
      </c>
      <c r="UT132" s="241"/>
      <c r="UU132" s="241" t="e">
        <f>#REF!</f>
        <v>#REF!</v>
      </c>
      <c r="UV132" s="241"/>
      <c r="UW132" s="241"/>
      <c r="UX132" s="241"/>
      <c r="VA132" s="241" t="e">
        <f>IF(#REF!=0,VA131,#REF!)</f>
        <v>#REF!</v>
      </c>
      <c r="VB132" s="241"/>
      <c r="VC132" s="241" t="e">
        <f>IF(OR(#REF!=0,#REF!="Planejado",#REF!="Realizado"),IF(VC131="Atividade",VLOOKUP(VA132,'04.02_PLANEJAMENTO ATIVIDADES'!$D$9:$E$44,2,0),VC131),#REF!)</f>
        <v>#REF!</v>
      </c>
      <c r="VD132" s="241"/>
      <c r="VE132" s="241"/>
      <c r="VF132" s="241"/>
      <c r="VG132" s="241"/>
      <c r="VH132" s="241"/>
      <c r="VI132" s="241"/>
      <c r="VJ132" s="241"/>
      <c r="VK132" s="241"/>
      <c r="VL132" s="241" t="e">
        <f>IF(#REF!=0,VL131,#REF!)</f>
        <v>#REF!</v>
      </c>
      <c r="VM132" s="241"/>
      <c r="VN132" s="241"/>
      <c r="VO132" s="241" t="e">
        <f>IF(#REF!=0,VO131,#REF!)</f>
        <v>#REF!</v>
      </c>
      <c r="VP132" s="241"/>
      <c r="VQ132" s="241"/>
      <c r="VR132" s="241"/>
      <c r="VS132" s="241"/>
      <c r="VT132" s="241"/>
      <c r="VU132" s="241" t="e">
        <f>#REF!</f>
        <v>#REF!</v>
      </c>
      <c r="VV132" s="241"/>
      <c r="VW132" s="241"/>
      <c r="VX132" s="241"/>
      <c r="VY132" s="241"/>
      <c r="VZ132" s="241"/>
      <c r="WA132" s="241"/>
      <c r="WB132" s="242" t="e">
        <f>#REF!</f>
        <v>#REF!</v>
      </c>
      <c r="WC132" s="242"/>
      <c r="WD132" s="242"/>
      <c r="WE132" s="242"/>
      <c r="WF132" s="242"/>
      <c r="WG132" s="242"/>
      <c r="WH132" s="242"/>
      <c r="WI132" s="242"/>
      <c r="WJ132" s="242" t="e">
        <f>#REF!</f>
        <v>#REF!</v>
      </c>
      <c r="WK132" s="242"/>
      <c r="WL132" s="242"/>
      <c r="WM132" s="242"/>
      <c r="WN132" s="242"/>
      <c r="WO132" s="241" t="e">
        <f>#REF!</f>
        <v>#REF!</v>
      </c>
      <c r="WP132" s="241"/>
      <c r="WQ132" s="241"/>
      <c r="WR132" s="241"/>
      <c r="WS132" s="241" t="e">
        <f>#REF!</f>
        <v>#REF!</v>
      </c>
      <c r="WT132" s="241"/>
      <c r="WU132" s="241" t="e">
        <f>#REF!</f>
        <v>#REF!</v>
      </c>
      <c r="WV132" s="241"/>
      <c r="WW132" s="241"/>
      <c r="WX132" s="241" t="e">
        <f>#REF!</f>
        <v>#REF!</v>
      </c>
      <c r="WY132" s="241"/>
      <c r="WZ132" s="241" t="e">
        <f>#REF!</f>
        <v>#REF!</v>
      </c>
      <c r="XA132" s="241"/>
      <c r="XB132" s="241"/>
      <c r="XC132" s="241"/>
      <c r="XF132" s="241" t="e">
        <f>IF(#REF!=0,XF131,#REF!)</f>
        <v>#REF!</v>
      </c>
      <c r="XG132" s="241"/>
      <c r="XH132" s="241" t="e">
        <f>IF(OR(#REF!=0,#REF!="Planejado",#REF!="Realizado"),IF(XH131="Atividade",VLOOKUP(XF132,'04.02_PLANEJAMENTO ATIVIDADES'!$D$9:$E$44,2,0),XH131),#REF!)</f>
        <v>#REF!</v>
      </c>
      <c r="XI132" s="241"/>
      <c r="XJ132" s="241"/>
      <c r="XK132" s="241"/>
      <c r="XL132" s="241"/>
      <c r="XM132" s="241"/>
      <c r="XN132" s="241"/>
      <c r="XO132" s="241"/>
      <c r="XP132" s="241"/>
      <c r="XQ132" s="241" t="e">
        <f>IF(#REF!=0,XQ131,#REF!)</f>
        <v>#REF!</v>
      </c>
      <c r="XR132" s="241"/>
      <c r="XS132" s="241"/>
      <c r="XT132" s="241" t="e">
        <f>IF(#REF!=0,XT131,#REF!)</f>
        <v>#REF!</v>
      </c>
      <c r="XU132" s="241"/>
      <c r="XV132" s="241"/>
      <c r="XW132" s="241"/>
      <c r="XX132" s="241"/>
      <c r="XY132" s="241"/>
      <c r="XZ132" s="241" t="e">
        <f>#REF!</f>
        <v>#REF!</v>
      </c>
      <c r="YA132" s="241"/>
      <c r="YB132" s="241"/>
      <c r="YC132" s="241"/>
      <c r="YD132" s="241"/>
      <c r="YE132" s="241"/>
      <c r="YF132" s="241"/>
      <c r="YG132" s="242" t="e">
        <f>#REF!</f>
        <v>#REF!</v>
      </c>
      <c r="YH132" s="242"/>
      <c r="YI132" s="242"/>
      <c r="YJ132" s="242"/>
      <c r="YK132" s="242"/>
      <c r="YL132" s="242"/>
      <c r="YM132" s="242"/>
      <c r="YN132" s="242"/>
      <c r="YO132" s="242" t="e">
        <f>#REF!</f>
        <v>#REF!</v>
      </c>
      <c r="YP132" s="242"/>
      <c r="YQ132" s="242"/>
      <c r="YR132" s="242"/>
      <c r="YS132" s="242"/>
      <c r="YT132" s="241" t="e">
        <f>#REF!</f>
        <v>#REF!</v>
      </c>
      <c r="YU132" s="241"/>
      <c r="YV132" s="241"/>
      <c r="YW132" s="241"/>
      <c r="YX132" s="241" t="e">
        <f>#REF!</f>
        <v>#REF!</v>
      </c>
      <c r="YY132" s="241"/>
      <c r="YZ132" s="241" t="e">
        <f>#REF!</f>
        <v>#REF!</v>
      </c>
      <c r="ZA132" s="241"/>
      <c r="ZB132" s="241"/>
      <c r="ZC132" s="241" t="e">
        <f>#REF!</f>
        <v>#REF!</v>
      </c>
      <c r="ZD132" s="241"/>
      <c r="ZE132" s="241" t="e">
        <f>#REF!</f>
        <v>#REF!</v>
      </c>
      <c r="ZF132" s="241"/>
      <c r="ZG132" s="241"/>
      <c r="ZH132" s="241"/>
    </row>
    <row r="133" spans="3:684" ht="10.15" hidden="1" customHeight="1" x14ac:dyDescent="0.25">
      <c r="C133" s="241" t="e">
        <f>IF(C37=0,C132,C37)</f>
        <v>#REF!</v>
      </c>
      <c r="D133" s="241"/>
      <c r="E133" s="241" t="e">
        <f>IF(OR(E37=0,E37="Planejado",E37="Realizado"),IF(E132="Atividade",VLOOKUP(C133,'04.02_PLANEJAMENTO ATIVIDADES'!$D$9:$E$44,2,0),E132),E37)</f>
        <v>#REF!</v>
      </c>
      <c r="F133" s="241"/>
      <c r="G133" s="241"/>
      <c r="H133" s="241"/>
      <c r="I133" s="241"/>
      <c r="J133" s="241"/>
      <c r="K133" s="241"/>
      <c r="L133" s="241"/>
      <c r="M133" s="241"/>
      <c r="N133" s="241" t="str">
        <f>IF(N37=0,N132,N37)</f>
        <v>Total da SubAtividade:</v>
      </c>
      <c r="O133" s="241"/>
      <c r="P133" s="241"/>
      <c r="Q133" s="241" t="e">
        <f>IF(Q37=0,Q132,Q37)</f>
        <v>#REF!</v>
      </c>
      <c r="R133" s="241"/>
      <c r="S133" s="241"/>
      <c r="T133" s="241"/>
      <c r="U133" s="241"/>
      <c r="V133" s="241"/>
      <c r="W133" s="241">
        <f>W37</f>
        <v>0</v>
      </c>
      <c r="X133" s="241"/>
      <c r="Y133" s="241"/>
      <c r="Z133" s="241"/>
      <c r="AA133" s="241"/>
      <c r="AB133" s="241"/>
      <c r="AC133" s="241"/>
      <c r="AD133" s="242">
        <f>AD37</f>
        <v>0</v>
      </c>
      <c r="AE133" s="242"/>
      <c r="AF133" s="242"/>
      <c r="AG133" s="242"/>
      <c r="AH133" s="242"/>
      <c r="AI133" s="242"/>
      <c r="AJ133" s="242"/>
      <c r="AK133" s="242"/>
      <c r="AL133" s="242">
        <f>AL37</f>
        <v>0</v>
      </c>
      <c r="AM133" s="242"/>
      <c r="AN133" s="242"/>
      <c r="AO133" s="242"/>
      <c r="AP133" s="242"/>
      <c r="AQ133" s="241">
        <f>AQ37</f>
        <v>0</v>
      </c>
      <c r="AR133" s="241"/>
      <c r="AS133" s="241"/>
      <c r="AT133" s="241"/>
      <c r="AU133" s="241">
        <f>AU37</f>
        <v>0</v>
      </c>
      <c r="AV133" s="241"/>
      <c r="AW133" s="241">
        <f>AW37</f>
        <v>0</v>
      </c>
      <c r="AX133" s="241"/>
      <c r="AY133" s="241"/>
      <c r="AZ133" s="241">
        <f>AZ37</f>
        <v>0</v>
      </c>
      <c r="BA133" s="241"/>
      <c r="BB133" s="241">
        <f>BB37</f>
        <v>0</v>
      </c>
      <c r="BC133" s="241"/>
      <c r="BD133" s="241"/>
      <c r="BE133" s="241"/>
      <c r="BH133" s="241" t="e">
        <f>IF(BH37=0,BH132,BH37)</f>
        <v>#REF!</v>
      </c>
      <c r="BI133" s="241"/>
      <c r="BJ133" s="241" t="e">
        <f>IF(OR(BJ37=0,BJ37="Planejado",BJ37="Realizado"),IF(BJ132="Atividade",VLOOKUP(BH133,'04.02_PLANEJAMENTO ATIVIDADES'!$D$9:$E$44,2,0),BJ132),BJ37)</f>
        <v>#REF!</v>
      </c>
      <c r="BK133" s="241"/>
      <c r="BL133" s="241"/>
      <c r="BM133" s="241"/>
      <c r="BN133" s="241"/>
      <c r="BO133" s="241"/>
      <c r="BP133" s="241"/>
      <c r="BQ133" s="241"/>
      <c r="BR133" s="241"/>
      <c r="BS133" s="241" t="str">
        <f>IF(BS37=0,BS132,BS37)</f>
        <v>Total da SubAtividade:</v>
      </c>
      <c r="BT133" s="241"/>
      <c r="BU133" s="241"/>
      <c r="BV133" s="241" t="e">
        <f>IF(BV37=0,BV132,BV37)</f>
        <v>#REF!</v>
      </c>
      <c r="BW133" s="241"/>
      <c r="BX133" s="241"/>
      <c r="BY133" s="241"/>
      <c r="BZ133" s="241"/>
      <c r="CA133" s="241"/>
      <c r="CB133" s="241">
        <f>CB37</f>
        <v>0</v>
      </c>
      <c r="CC133" s="241"/>
      <c r="CD133" s="241"/>
      <c r="CE133" s="241"/>
      <c r="CF133" s="241"/>
      <c r="CG133" s="241"/>
      <c r="CH133" s="241"/>
      <c r="CI133" s="242">
        <f>CI37</f>
        <v>0</v>
      </c>
      <c r="CJ133" s="242"/>
      <c r="CK133" s="242"/>
      <c r="CL133" s="242"/>
      <c r="CM133" s="242"/>
      <c r="CN133" s="242"/>
      <c r="CO133" s="242"/>
      <c r="CP133" s="242"/>
      <c r="CQ133" s="242">
        <f>CQ37</f>
        <v>0</v>
      </c>
      <c r="CR133" s="242"/>
      <c r="CS133" s="242"/>
      <c r="CT133" s="242"/>
      <c r="CU133" s="242"/>
      <c r="CV133" s="241">
        <f>CV37</f>
        <v>0</v>
      </c>
      <c r="CW133" s="241"/>
      <c r="CX133" s="241"/>
      <c r="CY133" s="241"/>
      <c r="CZ133" s="241">
        <f>CZ37</f>
        <v>0</v>
      </c>
      <c r="DA133" s="241"/>
      <c r="DB133" s="241">
        <f>DB37</f>
        <v>0</v>
      </c>
      <c r="DC133" s="241"/>
      <c r="DD133" s="241"/>
      <c r="DE133" s="241">
        <f>DE37</f>
        <v>0</v>
      </c>
      <c r="DF133" s="241"/>
      <c r="DG133" s="241">
        <f>DG37</f>
        <v>0</v>
      </c>
      <c r="DH133" s="241"/>
      <c r="DI133" s="241"/>
      <c r="DJ133" s="241"/>
      <c r="DM133" s="241" t="e">
        <f>IF(DM37=0,DM132,DM37)</f>
        <v>#REF!</v>
      </c>
      <c r="DN133" s="241"/>
      <c r="DO133" s="241" t="e">
        <f>IF(OR(DO37=0,DO37="Planejado",DO37="Realizado"),IF(DO132="Atividade",VLOOKUP(DM133,'04.02_PLANEJAMENTO ATIVIDADES'!$D$9:$E$44,2,0),DO132),DO37)</f>
        <v>#REF!</v>
      </c>
      <c r="DP133" s="241"/>
      <c r="DQ133" s="241"/>
      <c r="DR133" s="241"/>
      <c r="DS133" s="241"/>
      <c r="DT133" s="241"/>
      <c r="DU133" s="241"/>
      <c r="DV133" s="241"/>
      <c r="DW133" s="241"/>
      <c r="DX133" s="241" t="str">
        <f>IF(DX37=0,DX132,DX37)</f>
        <v>Total da SubAtividade:</v>
      </c>
      <c r="DY133" s="241"/>
      <c r="DZ133" s="241"/>
      <c r="EA133" s="241" t="e">
        <f>IF(EA37=0,EA132,EA37)</f>
        <v>#REF!</v>
      </c>
      <c r="EB133" s="241"/>
      <c r="EC133" s="241"/>
      <c r="ED133" s="241"/>
      <c r="EE133" s="241"/>
      <c r="EF133" s="241"/>
      <c r="EG133" s="241">
        <f>EG37</f>
        <v>0</v>
      </c>
      <c r="EH133" s="241"/>
      <c r="EI133" s="241"/>
      <c r="EJ133" s="241"/>
      <c r="EK133" s="241"/>
      <c r="EL133" s="241"/>
      <c r="EM133" s="241"/>
      <c r="EN133" s="242">
        <f>EN37</f>
        <v>0</v>
      </c>
      <c r="EO133" s="242"/>
      <c r="EP133" s="242"/>
      <c r="EQ133" s="242"/>
      <c r="ER133" s="242"/>
      <c r="ES133" s="242"/>
      <c r="ET133" s="242"/>
      <c r="EU133" s="242"/>
      <c r="EV133" s="242">
        <f>EV37</f>
        <v>0</v>
      </c>
      <c r="EW133" s="242"/>
      <c r="EX133" s="242"/>
      <c r="EY133" s="242"/>
      <c r="EZ133" s="242"/>
      <c r="FA133" s="241">
        <f>FA37</f>
        <v>0</v>
      </c>
      <c r="FB133" s="241"/>
      <c r="FC133" s="241"/>
      <c r="FD133" s="241"/>
      <c r="FE133" s="241">
        <f>FE37</f>
        <v>0</v>
      </c>
      <c r="FF133" s="241"/>
      <c r="FG133" s="241">
        <f>FG37</f>
        <v>0</v>
      </c>
      <c r="FH133" s="241"/>
      <c r="FI133" s="241"/>
      <c r="FJ133" s="241">
        <f>FJ37</f>
        <v>0</v>
      </c>
      <c r="FK133" s="241"/>
      <c r="FL133" s="241">
        <f>FL37</f>
        <v>0</v>
      </c>
      <c r="FM133" s="241"/>
      <c r="FN133" s="241"/>
      <c r="FO133" s="241"/>
      <c r="FR133" s="241" t="e">
        <f>IF(FR37=0,FR132,FR37)</f>
        <v>#REF!</v>
      </c>
      <c r="FS133" s="241"/>
      <c r="FT133" s="241" t="e">
        <f>IF(OR(FT37=0,FT37="Planejado",FT37="Realizado"),IF(FT132="Atividade",VLOOKUP(FR133,'04.02_PLANEJAMENTO ATIVIDADES'!$D$9:$E$44,2,0),FT132),FT37)</f>
        <v>#REF!</v>
      </c>
      <c r="FU133" s="241"/>
      <c r="FV133" s="241"/>
      <c r="FW133" s="241"/>
      <c r="FX133" s="241"/>
      <c r="FY133" s="241"/>
      <c r="FZ133" s="241"/>
      <c r="GA133" s="241"/>
      <c r="GB133" s="241"/>
      <c r="GC133" s="241" t="str">
        <f>IF(GC37=0,GC132,GC37)</f>
        <v>Total da SubAtividade:</v>
      </c>
      <c r="GD133" s="241"/>
      <c r="GE133" s="241"/>
      <c r="GF133" s="241" t="e">
        <f>IF(GF37=0,GF132,GF37)</f>
        <v>#REF!</v>
      </c>
      <c r="GG133" s="241"/>
      <c r="GH133" s="241"/>
      <c r="GI133" s="241"/>
      <c r="GJ133" s="241"/>
      <c r="GK133" s="241"/>
      <c r="GL133" s="241">
        <f>GL37</f>
        <v>0</v>
      </c>
      <c r="GM133" s="241"/>
      <c r="GN133" s="241"/>
      <c r="GO133" s="241"/>
      <c r="GP133" s="241"/>
      <c r="GQ133" s="241"/>
      <c r="GR133" s="241"/>
      <c r="GS133" s="242">
        <f>GS37</f>
        <v>0</v>
      </c>
      <c r="GT133" s="242"/>
      <c r="GU133" s="242"/>
      <c r="GV133" s="242"/>
      <c r="GW133" s="242"/>
      <c r="GX133" s="242"/>
      <c r="GY133" s="242"/>
      <c r="GZ133" s="242"/>
      <c r="HA133" s="242">
        <f>HA37</f>
        <v>0</v>
      </c>
      <c r="HB133" s="242"/>
      <c r="HC133" s="242"/>
      <c r="HD133" s="242"/>
      <c r="HE133" s="242"/>
      <c r="HF133" s="241">
        <f>HF37</f>
        <v>0</v>
      </c>
      <c r="HG133" s="241"/>
      <c r="HH133" s="241"/>
      <c r="HI133" s="241"/>
      <c r="HJ133" s="241">
        <f>HJ37</f>
        <v>0</v>
      </c>
      <c r="HK133" s="241"/>
      <c r="HL133" s="241">
        <f>HL37</f>
        <v>0</v>
      </c>
      <c r="HM133" s="241"/>
      <c r="HN133" s="241"/>
      <c r="HO133" s="241">
        <f>HO37</f>
        <v>0</v>
      </c>
      <c r="HP133" s="241"/>
      <c r="HQ133" s="241">
        <f>HQ37</f>
        <v>0</v>
      </c>
      <c r="HR133" s="241"/>
      <c r="HS133" s="241"/>
      <c r="HT133" s="241"/>
      <c r="HW133" s="241" t="e">
        <f>IF(HW37=0,HW132,HW37)</f>
        <v>#REF!</v>
      </c>
      <c r="HX133" s="241"/>
      <c r="HY133" s="241" t="e">
        <f>IF(OR(HY37=0,HY37="Planejado",HY37="Realizado"),IF(HY132="Atividade",VLOOKUP(HW133,'04.02_PLANEJAMENTO ATIVIDADES'!$D$9:$E$44,2,0),HY132),HY37)</f>
        <v>#REF!</v>
      </c>
      <c r="HZ133" s="241"/>
      <c r="IA133" s="241"/>
      <c r="IB133" s="241"/>
      <c r="IC133" s="241"/>
      <c r="ID133" s="241"/>
      <c r="IE133" s="241"/>
      <c r="IF133" s="241"/>
      <c r="IG133" s="241"/>
      <c r="IH133" s="241" t="str">
        <f>IF(IH37=0,IH132,IH37)</f>
        <v>Total da SubAtividade:</v>
      </c>
      <c r="II133" s="241"/>
      <c r="IJ133" s="241"/>
      <c r="IK133" s="241" t="e">
        <f>IF(IK37=0,IK132,IK37)</f>
        <v>#REF!</v>
      </c>
      <c r="IL133" s="241"/>
      <c r="IM133" s="241"/>
      <c r="IN133" s="241"/>
      <c r="IO133" s="241"/>
      <c r="IP133" s="241"/>
      <c r="IQ133" s="241">
        <f>IQ37</f>
        <v>0</v>
      </c>
      <c r="IR133" s="241"/>
      <c r="IS133" s="241"/>
      <c r="IT133" s="241"/>
      <c r="IU133" s="241"/>
      <c r="IV133" s="241"/>
      <c r="IW133" s="241"/>
      <c r="IX133" s="242">
        <f>IX37</f>
        <v>0</v>
      </c>
      <c r="IY133" s="242"/>
      <c r="IZ133" s="242"/>
      <c r="JA133" s="242"/>
      <c r="JB133" s="242"/>
      <c r="JC133" s="242"/>
      <c r="JD133" s="242"/>
      <c r="JE133" s="242"/>
      <c r="JF133" s="242">
        <f>JF37</f>
        <v>0</v>
      </c>
      <c r="JG133" s="242"/>
      <c r="JH133" s="242"/>
      <c r="JI133" s="242"/>
      <c r="JJ133" s="242"/>
      <c r="JK133" s="241">
        <f>JK37</f>
        <v>0</v>
      </c>
      <c r="JL133" s="241"/>
      <c r="JM133" s="241"/>
      <c r="JN133" s="241"/>
      <c r="JO133" s="241">
        <f>JO37</f>
        <v>0</v>
      </c>
      <c r="JP133" s="241"/>
      <c r="JQ133" s="241">
        <f>JQ37</f>
        <v>0</v>
      </c>
      <c r="JR133" s="241"/>
      <c r="JS133" s="241"/>
      <c r="JT133" s="241">
        <f>JT37</f>
        <v>0</v>
      </c>
      <c r="JU133" s="241"/>
      <c r="JV133" s="241">
        <f>JV37</f>
        <v>0</v>
      </c>
      <c r="JW133" s="241"/>
      <c r="JX133" s="241"/>
      <c r="JY133" s="241"/>
      <c r="KB133" s="241" t="e">
        <f>IF(KB37=0,KB132,KB37)</f>
        <v>#REF!</v>
      </c>
      <c r="KC133" s="241"/>
      <c r="KD133" s="241" t="e">
        <f>IF(OR(KD37=0,KD37="Planejado",KD37="Realizado"),IF(KD132="Atividade",VLOOKUP(KB133,'04.02_PLANEJAMENTO ATIVIDADES'!$D$9:$E$44,2,0),KD132),KD37)</f>
        <v>#REF!</v>
      </c>
      <c r="KE133" s="241"/>
      <c r="KF133" s="241"/>
      <c r="KG133" s="241"/>
      <c r="KH133" s="241"/>
      <c r="KI133" s="241"/>
      <c r="KJ133" s="241"/>
      <c r="KK133" s="241"/>
      <c r="KL133" s="241"/>
      <c r="KM133" s="241" t="str">
        <f>IF(KM37=0,KM132,KM37)</f>
        <v>Total da SubAtividade:</v>
      </c>
      <c r="KN133" s="241"/>
      <c r="KO133" s="241"/>
      <c r="KP133" s="241" t="e">
        <f>IF(KP37=0,KP132,KP37)</f>
        <v>#REF!</v>
      </c>
      <c r="KQ133" s="241"/>
      <c r="KR133" s="241"/>
      <c r="KS133" s="241"/>
      <c r="KT133" s="241"/>
      <c r="KU133" s="241"/>
      <c r="KV133" s="241">
        <f>KV37</f>
        <v>0</v>
      </c>
      <c r="KW133" s="241"/>
      <c r="KX133" s="241"/>
      <c r="KY133" s="241"/>
      <c r="KZ133" s="241"/>
      <c r="LA133" s="241"/>
      <c r="LB133" s="241"/>
      <c r="LC133" s="242">
        <f>LC37</f>
        <v>0</v>
      </c>
      <c r="LD133" s="242"/>
      <c r="LE133" s="242"/>
      <c r="LF133" s="242"/>
      <c r="LG133" s="242"/>
      <c r="LH133" s="242"/>
      <c r="LI133" s="242"/>
      <c r="LJ133" s="242"/>
      <c r="LK133" s="242">
        <f>LK37</f>
        <v>0</v>
      </c>
      <c r="LL133" s="242"/>
      <c r="LM133" s="242"/>
      <c r="LN133" s="242"/>
      <c r="LO133" s="242"/>
      <c r="LP133" s="241">
        <f>LP37</f>
        <v>0</v>
      </c>
      <c r="LQ133" s="241"/>
      <c r="LR133" s="241"/>
      <c r="LS133" s="241"/>
      <c r="LT133" s="241">
        <f>LT37</f>
        <v>0</v>
      </c>
      <c r="LU133" s="241"/>
      <c r="LV133" s="241">
        <f>LV37</f>
        <v>0</v>
      </c>
      <c r="LW133" s="241"/>
      <c r="LX133" s="241"/>
      <c r="LY133" s="241">
        <f>LY37</f>
        <v>0</v>
      </c>
      <c r="LZ133" s="241"/>
      <c r="MA133" s="241">
        <f>MA37</f>
        <v>0</v>
      </c>
      <c r="MB133" s="241"/>
      <c r="MC133" s="241"/>
      <c r="MD133" s="241"/>
      <c r="MG133" s="241" t="e">
        <f>IF(MG37=0,MG132,MG37)</f>
        <v>#REF!</v>
      </c>
      <c r="MH133" s="241"/>
      <c r="MI133" s="241" t="e">
        <f>IF(OR(MI37=0,MI37="Planejado",MI37="Realizado"),IF(MI132="Atividade",VLOOKUP(MG133,'04.02_PLANEJAMENTO ATIVIDADES'!$D$9:$E$44,2,0),MI132),MI37)</f>
        <v>#REF!</v>
      </c>
      <c r="MJ133" s="241"/>
      <c r="MK133" s="241"/>
      <c r="ML133" s="241"/>
      <c r="MM133" s="241"/>
      <c r="MN133" s="241"/>
      <c r="MO133" s="241"/>
      <c r="MP133" s="241"/>
      <c r="MQ133" s="241"/>
      <c r="MR133" s="241" t="str">
        <f>IF(MR37=0,MR132,MR37)</f>
        <v>Total da SubAtividade:</v>
      </c>
      <c r="MS133" s="241"/>
      <c r="MT133" s="241"/>
      <c r="MU133" s="241" t="e">
        <f>IF(MU37=0,MU132,MU37)</f>
        <v>#REF!</v>
      </c>
      <c r="MV133" s="241"/>
      <c r="MW133" s="241"/>
      <c r="MX133" s="241"/>
      <c r="MY133" s="241"/>
      <c r="MZ133" s="241"/>
      <c r="NA133" s="241">
        <f>NA37</f>
        <v>0</v>
      </c>
      <c r="NB133" s="241"/>
      <c r="NC133" s="241"/>
      <c r="ND133" s="241"/>
      <c r="NE133" s="241"/>
      <c r="NF133" s="241"/>
      <c r="NG133" s="241"/>
      <c r="NH133" s="242">
        <f>NH37</f>
        <v>0</v>
      </c>
      <c r="NI133" s="242"/>
      <c r="NJ133" s="242"/>
      <c r="NK133" s="242"/>
      <c r="NL133" s="242"/>
      <c r="NM133" s="242"/>
      <c r="NN133" s="242"/>
      <c r="NO133" s="242"/>
      <c r="NP133" s="242">
        <f>NP37</f>
        <v>0</v>
      </c>
      <c r="NQ133" s="242"/>
      <c r="NR133" s="242"/>
      <c r="NS133" s="242"/>
      <c r="NT133" s="242"/>
      <c r="NU133" s="241">
        <f>NU37</f>
        <v>0</v>
      </c>
      <c r="NV133" s="241"/>
      <c r="NW133" s="241"/>
      <c r="NX133" s="241"/>
      <c r="NY133" s="241">
        <f>NY37</f>
        <v>0</v>
      </c>
      <c r="NZ133" s="241"/>
      <c r="OA133" s="241">
        <f>OA37</f>
        <v>0</v>
      </c>
      <c r="OB133" s="241"/>
      <c r="OC133" s="241"/>
      <c r="OD133" s="241">
        <f>OD37</f>
        <v>0</v>
      </c>
      <c r="OE133" s="241"/>
      <c r="OF133" s="241">
        <f>OF37</f>
        <v>0</v>
      </c>
      <c r="OG133" s="241"/>
      <c r="OH133" s="241"/>
      <c r="OI133" s="241"/>
      <c r="OL133" s="241" t="e">
        <f>IF(OL37=0,OL132,OL37)</f>
        <v>#REF!</v>
      </c>
      <c r="OM133" s="241"/>
      <c r="ON133" s="241" t="e">
        <f>IF(OR(ON37=0,ON37="Planejado",ON37="Realizado"),IF(ON132="Atividade",VLOOKUP(OL133,'04.02_PLANEJAMENTO ATIVIDADES'!$D$9:$E$44,2,0),ON132),ON37)</f>
        <v>#REF!</v>
      </c>
      <c r="OO133" s="241"/>
      <c r="OP133" s="241"/>
      <c r="OQ133" s="241"/>
      <c r="OR133" s="241"/>
      <c r="OS133" s="241"/>
      <c r="OT133" s="241"/>
      <c r="OU133" s="241"/>
      <c r="OV133" s="241"/>
      <c r="OW133" s="241" t="str">
        <f>IF(OW37=0,OW132,OW37)</f>
        <v>Total da SubAtividade:</v>
      </c>
      <c r="OX133" s="241"/>
      <c r="OY133" s="241"/>
      <c r="OZ133" s="241" t="e">
        <f>IF(OZ37=0,OZ132,OZ37)</f>
        <v>#REF!</v>
      </c>
      <c r="PA133" s="241"/>
      <c r="PB133" s="241"/>
      <c r="PC133" s="241"/>
      <c r="PD133" s="241"/>
      <c r="PE133" s="241"/>
      <c r="PF133" s="241">
        <f>PF37</f>
        <v>0</v>
      </c>
      <c r="PG133" s="241"/>
      <c r="PH133" s="241"/>
      <c r="PI133" s="241"/>
      <c r="PJ133" s="241"/>
      <c r="PK133" s="241"/>
      <c r="PL133" s="241"/>
      <c r="PM133" s="242">
        <f>PM37</f>
        <v>0</v>
      </c>
      <c r="PN133" s="242"/>
      <c r="PO133" s="242"/>
      <c r="PP133" s="242"/>
      <c r="PQ133" s="242"/>
      <c r="PR133" s="242"/>
      <c r="PS133" s="242"/>
      <c r="PT133" s="242"/>
      <c r="PU133" s="242">
        <f>PU37</f>
        <v>0</v>
      </c>
      <c r="PV133" s="242"/>
      <c r="PW133" s="242"/>
      <c r="PX133" s="242"/>
      <c r="PY133" s="242"/>
      <c r="PZ133" s="241">
        <f>PZ37</f>
        <v>0</v>
      </c>
      <c r="QA133" s="241"/>
      <c r="QB133" s="241"/>
      <c r="QC133" s="241"/>
      <c r="QD133" s="241">
        <f>QD37</f>
        <v>0</v>
      </c>
      <c r="QE133" s="241"/>
      <c r="QF133" s="241">
        <f>QF37</f>
        <v>0</v>
      </c>
      <c r="QG133" s="241"/>
      <c r="QH133" s="241"/>
      <c r="QI133" s="241">
        <f>QI37</f>
        <v>0</v>
      </c>
      <c r="QJ133" s="241"/>
      <c r="QK133" s="241">
        <f>QK37</f>
        <v>0</v>
      </c>
      <c r="QL133" s="241"/>
      <c r="QM133" s="241"/>
      <c r="QN133" s="241"/>
      <c r="QQ133" s="241" t="e">
        <f>IF(QQ37=0,QQ132,QQ37)</f>
        <v>#REF!</v>
      </c>
      <c r="QR133" s="241"/>
      <c r="QS133" s="241" t="e">
        <f>IF(OR(QS37=0,QS37="Planejado",QS37="Realizado"),IF(QS132="Atividade",VLOOKUP(QQ133,'04.02_PLANEJAMENTO ATIVIDADES'!$D$9:$E$44,2,0),QS132),QS37)</f>
        <v>#REF!</v>
      </c>
      <c r="QT133" s="241"/>
      <c r="QU133" s="241"/>
      <c r="QV133" s="241"/>
      <c r="QW133" s="241"/>
      <c r="QX133" s="241"/>
      <c r="QY133" s="241"/>
      <c r="QZ133" s="241"/>
      <c r="RA133" s="241"/>
      <c r="RB133" s="241" t="str">
        <f>IF(RB37=0,RB132,RB37)</f>
        <v>Total da SubAtividade:</v>
      </c>
      <c r="RC133" s="241"/>
      <c r="RD133" s="241"/>
      <c r="RE133" s="241" t="e">
        <f>IF(RE37=0,RE132,RE37)</f>
        <v>#REF!</v>
      </c>
      <c r="RF133" s="241"/>
      <c r="RG133" s="241"/>
      <c r="RH133" s="241"/>
      <c r="RI133" s="241"/>
      <c r="RJ133" s="241"/>
      <c r="RK133" s="241">
        <f>RK37</f>
        <v>0</v>
      </c>
      <c r="RL133" s="241"/>
      <c r="RM133" s="241"/>
      <c r="RN133" s="241"/>
      <c r="RO133" s="241"/>
      <c r="RP133" s="241"/>
      <c r="RQ133" s="241"/>
      <c r="RR133" s="242">
        <f>RR37</f>
        <v>0</v>
      </c>
      <c r="RS133" s="242"/>
      <c r="RT133" s="242"/>
      <c r="RU133" s="242"/>
      <c r="RV133" s="242"/>
      <c r="RW133" s="242"/>
      <c r="RX133" s="242"/>
      <c r="RY133" s="242"/>
      <c r="RZ133" s="242">
        <f>RZ37</f>
        <v>0</v>
      </c>
      <c r="SA133" s="242"/>
      <c r="SB133" s="242"/>
      <c r="SC133" s="242"/>
      <c r="SD133" s="242"/>
      <c r="SE133" s="241">
        <f>SE37</f>
        <v>0</v>
      </c>
      <c r="SF133" s="241"/>
      <c r="SG133" s="241"/>
      <c r="SH133" s="241"/>
      <c r="SI133" s="241">
        <f>SI37</f>
        <v>0</v>
      </c>
      <c r="SJ133" s="241"/>
      <c r="SK133" s="241">
        <f>SK37</f>
        <v>0</v>
      </c>
      <c r="SL133" s="241"/>
      <c r="SM133" s="241"/>
      <c r="SN133" s="241">
        <f>SN37</f>
        <v>0</v>
      </c>
      <c r="SO133" s="241"/>
      <c r="SP133" s="241">
        <f>SP37</f>
        <v>0</v>
      </c>
      <c r="SQ133" s="241"/>
      <c r="SR133" s="241"/>
      <c r="SS133" s="241"/>
      <c r="SV133" s="241" t="e">
        <f>IF(SV37=0,SV132,SV37)</f>
        <v>#REF!</v>
      </c>
      <c r="SW133" s="241"/>
      <c r="SX133" s="241" t="e">
        <f>IF(OR(SX37=0,SX37="Planejado",SX37="Realizado"),IF(SX132="Atividade",VLOOKUP(SV133,'04.02_PLANEJAMENTO ATIVIDADES'!$D$9:$E$44,2,0),SX132),SX37)</f>
        <v>#REF!</v>
      </c>
      <c r="SY133" s="241"/>
      <c r="SZ133" s="241"/>
      <c r="TA133" s="241"/>
      <c r="TB133" s="241"/>
      <c r="TC133" s="241"/>
      <c r="TD133" s="241"/>
      <c r="TE133" s="241"/>
      <c r="TF133" s="241"/>
      <c r="TG133" s="241" t="str">
        <f>IF(TG37=0,TG132,TG37)</f>
        <v>Total da SubAtividade:</v>
      </c>
      <c r="TH133" s="241"/>
      <c r="TI133" s="241"/>
      <c r="TJ133" s="241" t="e">
        <f>IF(TJ37=0,TJ132,TJ37)</f>
        <v>#REF!</v>
      </c>
      <c r="TK133" s="241"/>
      <c r="TL133" s="241"/>
      <c r="TM133" s="241"/>
      <c r="TN133" s="241"/>
      <c r="TO133" s="241"/>
      <c r="TP133" s="241">
        <f>TP37</f>
        <v>0</v>
      </c>
      <c r="TQ133" s="241"/>
      <c r="TR133" s="241"/>
      <c r="TS133" s="241"/>
      <c r="TT133" s="241"/>
      <c r="TU133" s="241"/>
      <c r="TV133" s="241"/>
      <c r="TW133" s="242">
        <f>TW37</f>
        <v>0</v>
      </c>
      <c r="TX133" s="242"/>
      <c r="TY133" s="242"/>
      <c r="TZ133" s="242"/>
      <c r="UA133" s="242"/>
      <c r="UB133" s="242"/>
      <c r="UC133" s="242"/>
      <c r="UD133" s="242"/>
      <c r="UE133" s="242">
        <f>UE37</f>
        <v>0</v>
      </c>
      <c r="UF133" s="242"/>
      <c r="UG133" s="242"/>
      <c r="UH133" s="242"/>
      <c r="UI133" s="242"/>
      <c r="UJ133" s="241">
        <f>UJ37</f>
        <v>0</v>
      </c>
      <c r="UK133" s="241"/>
      <c r="UL133" s="241"/>
      <c r="UM133" s="241"/>
      <c r="UN133" s="241">
        <f>UN37</f>
        <v>0</v>
      </c>
      <c r="UO133" s="241"/>
      <c r="UP133" s="241">
        <f>UP37</f>
        <v>0</v>
      </c>
      <c r="UQ133" s="241"/>
      <c r="UR133" s="241"/>
      <c r="US133" s="241">
        <f>US37</f>
        <v>0</v>
      </c>
      <c r="UT133" s="241"/>
      <c r="UU133" s="241">
        <f>UU37</f>
        <v>0</v>
      </c>
      <c r="UV133" s="241"/>
      <c r="UW133" s="241"/>
      <c r="UX133" s="241"/>
      <c r="VA133" s="241" t="e">
        <f>IF(VA37=0,VA132,VA37)</f>
        <v>#REF!</v>
      </c>
      <c r="VB133" s="241"/>
      <c r="VC133" s="241" t="e">
        <f>IF(OR(VC37=0,VC37="Planejado",VC37="Realizado"),IF(VC132="Atividade",VLOOKUP(VA133,'04.02_PLANEJAMENTO ATIVIDADES'!$D$9:$E$44,2,0),VC132),VC37)</f>
        <v>#REF!</v>
      </c>
      <c r="VD133" s="241"/>
      <c r="VE133" s="241"/>
      <c r="VF133" s="241"/>
      <c r="VG133" s="241"/>
      <c r="VH133" s="241"/>
      <c r="VI133" s="241"/>
      <c r="VJ133" s="241"/>
      <c r="VK133" s="241"/>
      <c r="VL133" s="241" t="str">
        <f>IF(VL37=0,VL132,VL37)</f>
        <v>Total da SubAtividade:</v>
      </c>
      <c r="VM133" s="241"/>
      <c r="VN133" s="241"/>
      <c r="VO133" s="241" t="e">
        <f>IF(VO37=0,VO132,VO37)</f>
        <v>#REF!</v>
      </c>
      <c r="VP133" s="241"/>
      <c r="VQ133" s="241"/>
      <c r="VR133" s="241"/>
      <c r="VS133" s="241"/>
      <c r="VT133" s="241"/>
      <c r="VU133" s="241">
        <f>VU37</f>
        <v>0</v>
      </c>
      <c r="VV133" s="241"/>
      <c r="VW133" s="241"/>
      <c r="VX133" s="241"/>
      <c r="VY133" s="241"/>
      <c r="VZ133" s="241"/>
      <c r="WA133" s="241"/>
      <c r="WB133" s="242">
        <f>WB37</f>
        <v>0</v>
      </c>
      <c r="WC133" s="242"/>
      <c r="WD133" s="242"/>
      <c r="WE133" s="242"/>
      <c r="WF133" s="242"/>
      <c r="WG133" s="242"/>
      <c r="WH133" s="242"/>
      <c r="WI133" s="242"/>
      <c r="WJ133" s="242">
        <f>WJ37</f>
        <v>0</v>
      </c>
      <c r="WK133" s="242"/>
      <c r="WL133" s="242"/>
      <c r="WM133" s="242"/>
      <c r="WN133" s="242"/>
      <c r="WO133" s="241">
        <f>WO37</f>
        <v>0</v>
      </c>
      <c r="WP133" s="241"/>
      <c r="WQ133" s="241"/>
      <c r="WR133" s="241"/>
      <c r="WS133" s="241">
        <f>WS37</f>
        <v>0</v>
      </c>
      <c r="WT133" s="241"/>
      <c r="WU133" s="241">
        <f>WU37</f>
        <v>0</v>
      </c>
      <c r="WV133" s="241"/>
      <c r="WW133" s="241"/>
      <c r="WX133" s="241">
        <f>WX37</f>
        <v>0</v>
      </c>
      <c r="WY133" s="241"/>
      <c r="WZ133" s="241">
        <f>WZ37</f>
        <v>0</v>
      </c>
      <c r="XA133" s="241"/>
      <c r="XB133" s="241"/>
      <c r="XC133" s="241"/>
      <c r="XF133" s="241" t="e">
        <f>IF(XF37=0,XF132,XF37)</f>
        <v>#REF!</v>
      </c>
      <c r="XG133" s="241"/>
      <c r="XH133" s="241" t="e">
        <f>IF(OR(XH37=0,XH37="Planejado",XH37="Realizado"),IF(XH132="Atividade",VLOOKUP(XF133,'04.02_PLANEJAMENTO ATIVIDADES'!$D$9:$E$44,2,0),XH132),XH37)</f>
        <v>#REF!</v>
      </c>
      <c r="XI133" s="241"/>
      <c r="XJ133" s="241"/>
      <c r="XK133" s="241"/>
      <c r="XL133" s="241"/>
      <c r="XM133" s="241"/>
      <c r="XN133" s="241"/>
      <c r="XO133" s="241"/>
      <c r="XP133" s="241"/>
      <c r="XQ133" s="241" t="str">
        <f>IF(XQ37=0,XQ132,XQ37)</f>
        <v>Total da SubAtividade:</v>
      </c>
      <c r="XR133" s="241"/>
      <c r="XS133" s="241"/>
      <c r="XT133" s="241" t="e">
        <f>IF(XT37=0,XT132,XT37)</f>
        <v>#REF!</v>
      </c>
      <c r="XU133" s="241"/>
      <c r="XV133" s="241"/>
      <c r="XW133" s="241"/>
      <c r="XX133" s="241"/>
      <c r="XY133" s="241"/>
      <c r="XZ133" s="241">
        <f>XZ37</f>
        <v>0</v>
      </c>
      <c r="YA133" s="241"/>
      <c r="YB133" s="241"/>
      <c r="YC133" s="241"/>
      <c r="YD133" s="241"/>
      <c r="YE133" s="241"/>
      <c r="YF133" s="241"/>
      <c r="YG133" s="242">
        <f>YG37</f>
        <v>0</v>
      </c>
      <c r="YH133" s="242"/>
      <c r="YI133" s="242"/>
      <c r="YJ133" s="242"/>
      <c r="YK133" s="242"/>
      <c r="YL133" s="242"/>
      <c r="YM133" s="242"/>
      <c r="YN133" s="242"/>
      <c r="YO133" s="242">
        <f>YO37</f>
        <v>0</v>
      </c>
      <c r="YP133" s="242"/>
      <c r="YQ133" s="242"/>
      <c r="YR133" s="242"/>
      <c r="YS133" s="242"/>
      <c r="YT133" s="241">
        <f>YT37</f>
        <v>0</v>
      </c>
      <c r="YU133" s="241"/>
      <c r="YV133" s="241"/>
      <c r="YW133" s="241"/>
      <c r="YX133" s="241">
        <f>YX37</f>
        <v>0</v>
      </c>
      <c r="YY133" s="241"/>
      <c r="YZ133" s="241">
        <f>YZ37</f>
        <v>0</v>
      </c>
      <c r="ZA133" s="241"/>
      <c r="ZB133" s="241"/>
      <c r="ZC133" s="241">
        <f>ZC37</f>
        <v>0</v>
      </c>
      <c r="ZD133" s="241"/>
      <c r="ZE133" s="241">
        <f>ZE37</f>
        <v>0</v>
      </c>
      <c r="ZF133" s="241"/>
      <c r="ZG133" s="241"/>
      <c r="ZH133" s="241"/>
    </row>
    <row r="134" spans="3:684" ht="10.15" hidden="1" customHeight="1" x14ac:dyDescent="0.25">
      <c r="C134" s="241" t="e">
        <f>IF(C38=0,C133,C38)</f>
        <v>#REF!</v>
      </c>
      <c r="D134" s="241"/>
      <c r="E134" s="241" t="e">
        <f>IF(OR(E38=0,E38="Planejado",E38="Realizado"),IF(E133="Atividade",VLOOKUP(C134,'04.02_PLANEJAMENTO ATIVIDADES'!$D$9:$E$44,2,0),E133),E38)</f>
        <v>#REF!</v>
      </c>
      <c r="F134" s="241"/>
      <c r="G134" s="241"/>
      <c r="H134" s="241"/>
      <c r="I134" s="241"/>
      <c r="J134" s="241"/>
      <c r="K134" s="241"/>
      <c r="L134" s="241"/>
      <c r="M134" s="241"/>
      <c r="N134" s="241" t="str">
        <f>IF(N38=0,N133,N38)</f>
        <v>1.2.3</v>
      </c>
      <c r="O134" s="241"/>
      <c r="P134" s="241"/>
      <c r="Q134" s="241" t="e">
        <f>IF(Q38=0,Q133,Q38)</f>
        <v>#REF!</v>
      </c>
      <c r="R134" s="241"/>
      <c r="S134" s="241"/>
      <c r="T134" s="241"/>
      <c r="U134" s="241"/>
      <c r="V134" s="241"/>
      <c r="W134" s="241">
        <f>W38</f>
        <v>0</v>
      </c>
      <c r="X134" s="241"/>
      <c r="Y134" s="241"/>
      <c r="Z134" s="241"/>
      <c r="AA134" s="241"/>
      <c r="AB134" s="241"/>
      <c r="AC134" s="241"/>
      <c r="AD134" s="242">
        <f>AD38</f>
        <v>0</v>
      </c>
      <c r="AE134" s="242"/>
      <c r="AF134" s="242"/>
      <c r="AG134" s="242"/>
      <c r="AH134" s="242"/>
      <c r="AI134" s="242"/>
      <c r="AJ134" s="242"/>
      <c r="AK134" s="242"/>
      <c r="AL134" s="242">
        <f>AL38</f>
        <v>0</v>
      </c>
      <c r="AM134" s="242"/>
      <c r="AN134" s="242"/>
      <c r="AO134" s="242"/>
      <c r="AP134" s="242"/>
      <c r="AQ134" s="241">
        <f>AQ38</f>
        <v>0</v>
      </c>
      <c r="AR134" s="241"/>
      <c r="AS134" s="241"/>
      <c r="AT134" s="241"/>
      <c r="AU134" s="241">
        <f>AU38</f>
        <v>0</v>
      </c>
      <c r="AV134" s="241"/>
      <c r="AW134" s="241">
        <f>AW38</f>
        <v>0</v>
      </c>
      <c r="AX134" s="241"/>
      <c r="AY134" s="241"/>
      <c r="AZ134" s="241">
        <f>AZ38</f>
        <v>0</v>
      </c>
      <c r="BA134" s="241"/>
      <c r="BB134" s="241">
        <f>BB38</f>
        <v>0</v>
      </c>
      <c r="BC134" s="241"/>
      <c r="BD134" s="241"/>
      <c r="BE134" s="241"/>
      <c r="BH134" s="241" t="e">
        <f>IF(BH38=0,BH133,BH38)</f>
        <v>#REF!</v>
      </c>
      <c r="BI134" s="241"/>
      <c r="BJ134" s="241" t="e">
        <f>IF(OR(BJ38=0,BJ38="Planejado",BJ38="Realizado"),IF(BJ133="Atividade",VLOOKUP(BH134,'04.02_PLANEJAMENTO ATIVIDADES'!$D$9:$E$44,2,0),BJ133),BJ38)</f>
        <v>#REF!</v>
      </c>
      <c r="BK134" s="241"/>
      <c r="BL134" s="241"/>
      <c r="BM134" s="241"/>
      <c r="BN134" s="241"/>
      <c r="BO134" s="241"/>
      <c r="BP134" s="241"/>
      <c r="BQ134" s="241"/>
      <c r="BR134" s="241"/>
      <c r="BS134" s="241" t="str">
        <f>IF(BS38=0,BS133,BS38)</f>
        <v>2.2.3</v>
      </c>
      <c r="BT134" s="241"/>
      <c r="BU134" s="241"/>
      <c r="BV134" s="241" t="e">
        <f>IF(BV38=0,BV133,BV38)</f>
        <v>#REF!</v>
      </c>
      <c r="BW134" s="241"/>
      <c r="BX134" s="241"/>
      <c r="BY134" s="241"/>
      <c r="BZ134" s="241"/>
      <c r="CA134" s="241"/>
      <c r="CB134" s="241">
        <f>CB38</f>
        <v>0</v>
      </c>
      <c r="CC134" s="241"/>
      <c r="CD134" s="241"/>
      <c r="CE134" s="241"/>
      <c r="CF134" s="241"/>
      <c r="CG134" s="241"/>
      <c r="CH134" s="241"/>
      <c r="CI134" s="242">
        <f>CI38</f>
        <v>0</v>
      </c>
      <c r="CJ134" s="242"/>
      <c r="CK134" s="242"/>
      <c r="CL134" s="242"/>
      <c r="CM134" s="242"/>
      <c r="CN134" s="242"/>
      <c r="CO134" s="242"/>
      <c r="CP134" s="242"/>
      <c r="CQ134" s="242">
        <f>CQ38</f>
        <v>0</v>
      </c>
      <c r="CR134" s="242"/>
      <c r="CS134" s="242"/>
      <c r="CT134" s="242"/>
      <c r="CU134" s="242"/>
      <c r="CV134" s="241">
        <f>CV38</f>
        <v>0</v>
      </c>
      <c r="CW134" s="241"/>
      <c r="CX134" s="241"/>
      <c r="CY134" s="241"/>
      <c r="CZ134" s="241">
        <f>CZ38</f>
        <v>0</v>
      </c>
      <c r="DA134" s="241"/>
      <c r="DB134" s="241">
        <f>DB38</f>
        <v>0</v>
      </c>
      <c r="DC134" s="241"/>
      <c r="DD134" s="241"/>
      <c r="DE134" s="241">
        <f>DE38</f>
        <v>0</v>
      </c>
      <c r="DF134" s="241"/>
      <c r="DG134" s="241">
        <f>DG38</f>
        <v>0</v>
      </c>
      <c r="DH134" s="241"/>
      <c r="DI134" s="241"/>
      <c r="DJ134" s="241"/>
      <c r="DM134" s="241" t="e">
        <f>IF(DM38=0,DM133,DM38)</f>
        <v>#REF!</v>
      </c>
      <c r="DN134" s="241"/>
      <c r="DO134" s="241" t="e">
        <f>IF(OR(DO38=0,DO38="Planejado",DO38="Realizado"),IF(DO133="Atividade",VLOOKUP(DM134,'04.02_PLANEJAMENTO ATIVIDADES'!$D$9:$E$44,2,0),DO133),DO38)</f>
        <v>#REF!</v>
      </c>
      <c r="DP134" s="241"/>
      <c r="DQ134" s="241"/>
      <c r="DR134" s="241"/>
      <c r="DS134" s="241"/>
      <c r="DT134" s="241"/>
      <c r="DU134" s="241"/>
      <c r="DV134" s="241"/>
      <c r="DW134" s="241"/>
      <c r="DX134" s="241" t="str">
        <f>IF(DX38=0,DX133,DX38)</f>
        <v>3.2.3</v>
      </c>
      <c r="DY134" s="241"/>
      <c r="DZ134" s="241"/>
      <c r="EA134" s="241" t="e">
        <f>IF(EA38=0,EA133,EA38)</f>
        <v>#REF!</v>
      </c>
      <c r="EB134" s="241"/>
      <c r="EC134" s="241"/>
      <c r="ED134" s="241"/>
      <c r="EE134" s="241"/>
      <c r="EF134" s="241"/>
      <c r="EG134" s="241">
        <f>EG38</f>
        <v>0</v>
      </c>
      <c r="EH134" s="241"/>
      <c r="EI134" s="241"/>
      <c r="EJ134" s="241"/>
      <c r="EK134" s="241"/>
      <c r="EL134" s="241"/>
      <c r="EM134" s="241"/>
      <c r="EN134" s="242">
        <f>EN38</f>
        <v>0</v>
      </c>
      <c r="EO134" s="242"/>
      <c r="EP134" s="242"/>
      <c r="EQ134" s="242"/>
      <c r="ER134" s="242"/>
      <c r="ES134" s="242"/>
      <c r="ET134" s="242"/>
      <c r="EU134" s="242"/>
      <c r="EV134" s="242">
        <f>EV38</f>
        <v>0</v>
      </c>
      <c r="EW134" s="242"/>
      <c r="EX134" s="242"/>
      <c r="EY134" s="242"/>
      <c r="EZ134" s="242"/>
      <c r="FA134" s="241">
        <f>FA38</f>
        <v>0</v>
      </c>
      <c r="FB134" s="241"/>
      <c r="FC134" s="241"/>
      <c r="FD134" s="241"/>
      <c r="FE134" s="241">
        <f>FE38</f>
        <v>0</v>
      </c>
      <c r="FF134" s="241"/>
      <c r="FG134" s="241">
        <f>FG38</f>
        <v>0</v>
      </c>
      <c r="FH134" s="241"/>
      <c r="FI134" s="241"/>
      <c r="FJ134" s="241">
        <f>FJ38</f>
        <v>0</v>
      </c>
      <c r="FK134" s="241"/>
      <c r="FL134" s="241">
        <f>FL38</f>
        <v>0</v>
      </c>
      <c r="FM134" s="241"/>
      <c r="FN134" s="241"/>
      <c r="FO134" s="241"/>
      <c r="FR134" s="241" t="e">
        <f>IF(FR38=0,FR133,FR38)</f>
        <v>#REF!</v>
      </c>
      <c r="FS134" s="241"/>
      <c r="FT134" s="241" t="e">
        <f>IF(OR(FT38=0,FT38="Planejado",FT38="Realizado"),IF(FT133="Atividade",VLOOKUP(FR134,'04.02_PLANEJAMENTO ATIVIDADES'!$D$9:$E$44,2,0),FT133),FT38)</f>
        <v>#REF!</v>
      </c>
      <c r="FU134" s="241"/>
      <c r="FV134" s="241"/>
      <c r="FW134" s="241"/>
      <c r="FX134" s="241"/>
      <c r="FY134" s="241"/>
      <c r="FZ134" s="241"/>
      <c r="GA134" s="241"/>
      <c r="GB134" s="241"/>
      <c r="GC134" s="241" t="str">
        <f>IF(GC38=0,GC133,GC38)</f>
        <v>4.2.3</v>
      </c>
      <c r="GD134" s="241"/>
      <c r="GE134" s="241"/>
      <c r="GF134" s="241" t="e">
        <f>IF(GF38=0,GF133,GF38)</f>
        <v>#REF!</v>
      </c>
      <c r="GG134" s="241"/>
      <c r="GH134" s="241"/>
      <c r="GI134" s="241"/>
      <c r="GJ134" s="241"/>
      <c r="GK134" s="241"/>
      <c r="GL134" s="241">
        <f>GL38</f>
        <v>0</v>
      </c>
      <c r="GM134" s="241"/>
      <c r="GN134" s="241"/>
      <c r="GO134" s="241"/>
      <c r="GP134" s="241"/>
      <c r="GQ134" s="241"/>
      <c r="GR134" s="241"/>
      <c r="GS134" s="242">
        <f>GS38</f>
        <v>0</v>
      </c>
      <c r="GT134" s="242"/>
      <c r="GU134" s="242"/>
      <c r="GV134" s="242"/>
      <c r="GW134" s="242"/>
      <c r="GX134" s="242"/>
      <c r="GY134" s="242"/>
      <c r="GZ134" s="242"/>
      <c r="HA134" s="242">
        <f>HA38</f>
        <v>0</v>
      </c>
      <c r="HB134" s="242"/>
      <c r="HC134" s="242"/>
      <c r="HD134" s="242"/>
      <c r="HE134" s="242"/>
      <c r="HF134" s="241">
        <f>HF38</f>
        <v>0</v>
      </c>
      <c r="HG134" s="241"/>
      <c r="HH134" s="241"/>
      <c r="HI134" s="241"/>
      <c r="HJ134" s="241">
        <f>HJ38</f>
        <v>0</v>
      </c>
      <c r="HK134" s="241"/>
      <c r="HL134" s="241">
        <f>HL38</f>
        <v>0</v>
      </c>
      <c r="HM134" s="241"/>
      <c r="HN134" s="241"/>
      <c r="HO134" s="241">
        <f>HO38</f>
        <v>0</v>
      </c>
      <c r="HP134" s="241"/>
      <c r="HQ134" s="241">
        <f>HQ38</f>
        <v>0</v>
      </c>
      <c r="HR134" s="241"/>
      <c r="HS134" s="241"/>
      <c r="HT134" s="241"/>
      <c r="HW134" s="241" t="e">
        <f>IF(HW38=0,HW133,HW38)</f>
        <v>#REF!</v>
      </c>
      <c r="HX134" s="241"/>
      <c r="HY134" s="241" t="e">
        <f>IF(OR(HY38=0,HY38="Planejado",HY38="Realizado"),IF(HY133="Atividade",VLOOKUP(HW134,'04.02_PLANEJAMENTO ATIVIDADES'!$D$9:$E$44,2,0),HY133),HY38)</f>
        <v>#REF!</v>
      </c>
      <c r="HZ134" s="241"/>
      <c r="IA134" s="241"/>
      <c r="IB134" s="241"/>
      <c r="IC134" s="241"/>
      <c r="ID134" s="241"/>
      <c r="IE134" s="241"/>
      <c r="IF134" s="241"/>
      <c r="IG134" s="241"/>
      <c r="IH134" s="241" t="str">
        <f>IF(IH38=0,IH133,IH38)</f>
        <v>5.2.3</v>
      </c>
      <c r="II134" s="241"/>
      <c r="IJ134" s="241"/>
      <c r="IK134" s="241" t="e">
        <f>IF(IK38=0,IK133,IK38)</f>
        <v>#REF!</v>
      </c>
      <c r="IL134" s="241"/>
      <c r="IM134" s="241"/>
      <c r="IN134" s="241"/>
      <c r="IO134" s="241"/>
      <c r="IP134" s="241"/>
      <c r="IQ134" s="241">
        <f>IQ38</f>
        <v>0</v>
      </c>
      <c r="IR134" s="241"/>
      <c r="IS134" s="241"/>
      <c r="IT134" s="241"/>
      <c r="IU134" s="241"/>
      <c r="IV134" s="241"/>
      <c r="IW134" s="241"/>
      <c r="IX134" s="242">
        <f>IX38</f>
        <v>0</v>
      </c>
      <c r="IY134" s="242"/>
      <c r="IZ134" s="242"/>
      <c r="JA134" s="242"/>
      <c r="JB134" s="242"/>
      <c r="JC134" s="242"/>
      <c r="JD134" s="242"/>
      <c r="JE134" s="242"/>
      <c r="JF134" s="242">
        <f>JF38</f>
        <v>0</v>
      </c>
      <c r="JG134" s="242"/>
      <c r="JH134" s="242"/>
      <c r="JI134" s="242"/>
      <c r="JJ134" s="242"/>
      <c r="JK134" s="241">
        <f>JK38</f>
        <v>0</v>
      </c>
      <c r="JL134" s="241"/>
      <c r="JM134" s="241"/>
      <c r="JN134" s="241"/>
      <c r="JO134" s="241">
        <f>JO38</f>
        <v>0</v>
      </c>
      <c r="JP134" s="241"/>
      <c r="JQ134" s="241">
        <f>JQ38</f>
        <v>0</v>
      </c>
      <c r="JR134" s="241"/>
      <c r="JS134" s="241"/>
      <c r="JT134" s="241">
        <f>JT38</f>
        <v>0</v>
      </c>
      <c r="JU134" s="241"/>
      <c r="JV134" s="241">
        <f>JV38</f>
        <v>0</v>
      </c>
      <c r="JW134" s="241"/>
      <c r="JX134" s="241"/>
      <c r="JY134" s="241"/>
      <c r="KB134" s="241" t="e">
        <f>IF(KB38=0,KB133,KB38)</f>
        <v>#REF!</v>
      </c>
      <c r="KC134" s="241"/>
      <c r="KD134" s="241" t="e">
        <f>IF(OR(KD38=0,KD38="Planejado",KD38="Realizado"),IF(KD133="Atividade",VLOOKUP(KB134,'04.02_PLANEJAMENTO ATIVIDADES'!$D$9:$E$44,2,0),KD133),KD38)</f>
        <v>#REF!</v>
      </c>
      <c r="KE134" s="241"/>
      <c r="KF134" s="241"/>
      <c r="KG134" s="241"/>
      <c r="KH134" s="241"/>
      <c r="KI134" s="241"/>
      <c r="KJ134" s="241"/>
      <c r="KK134" s="241"/>
      <c r="KL134" s="241"/>
      <c r="KM134" s="241" t="str">
        <f>IF(KM38=0,KM133,KM38)</f>
        <v>6.2.3</v>
      </c>
      <c r="KN134" s="241"/>
      <c r="KO134" s="241"/>
      <c r="KP134" s="241" t="e">
        <f>IF(KP38=0,KP133,KP38)</f>
        <v>#REF!</v>
      </c>
      <c r="KQ134" s="241"/>
      <c r="KR134" s="241"/>
      <c r="KS134" s="241"/>
      <c r="KT134" s="241"/>
      <c r="KU134" s="241"/>
      <c r="KV134" s="241">
        <f>KV38</f>
        <v>0</v>
      </c>
      <c r="KW134" s="241"/>
      <c r="KX134" s="241"/>
      <c r="KY134" s="241"/>
      <c r="KZ134" s="241"/>
      <c r="LA134" s="241"/>
      <c r="LB134" s="241"/>
      <c r="LC134" s="242">
        <f>LC38</f>
        <v>0</v>
      </c>
      <c r="LD134" s="242"/>
      <c r="LE134" s="242"/>
      <c r="LF134" s="242"/>
      <c r="LG134" s="242"/>
      <c r="LH134" s="242"/>
      <c r="LI134" s="242"/>
      <c r="LJ134" s="242"/>
      <c r="LK134" s="242">
        <f>LK38</f>
        <v>0</v>
      </c>
      <c r="LL134" s="242"/>
      <c r="LM134" s="242"/>
      <c r="LN134" s="242"/>
      <c r="LO134" s="242"/>
      <c r="LP134" s="241">
        <f>LP38</f>
        <v>0</v>
      </c>
      <c r="LQ134" s="241"/>
      <c r="LR134" s="241"/>
      <c r="LS134" s="241"/>
      <c r="LT134" s="241">
        <f>LT38</f>
        <v>0</v>
      </c>
      <c r="LU134" s="241"/>
      <c r="LV134" s="241">
        <f>LV38</f>
        <v>0</v>
      </c>
      <c r="LW134" s="241"/>
      <c r="LX134" s="241"/>
      <c r="LY134" s="241">
        <f>LY38</f>
        <v>0</v>
      </c>
      <c r="LZ134" s="241"/>
      <c r="MA134" s="241">
        <f>MA38</f>
        <v>0</v>
      </c>
      <c r="MB134" s="241"/>
      <c r="MC134" s="241"/>
      <c r="MD134" s="241"/>
      <c r="MG134" s="241" t="e">
        <f>IF(MG38=0,MG133,MG38)</f>
        <v>#REF!</v>
      </c>
      <c r="MH134" s="241"/>
      <c r="MI134" s="241" t="e">
        <f>IF(OR(MI38=0,MI38="Planejado",MI38="Realizado"),IF(MI133="Atividade",VLOOKUP(MG134,'04.02_PLANEJAMENTO ATIVIDADES'!$D$9:$E$44,2,0),MI133),MI38)</f>
        <v>#REF!</v>
      </c>
      <c r="MJ134" s="241"/>
      <c r="MK134" s="241"/>
      <c r="ML134" s="241"/>
      <c r="MM134" s="241"/>
      <c r="MN134" s="241"/>
      <c r="MO134" s="241"/>
      <c r="MP134" s="241"/>
      <c r="MQ134" s="241"/>
      <c r="MR134" s="241" t="str">
        <f>IF(MR38=0,MR133,MR38)</f>
        <v>7.2.3</v>
      </c>
      <c r="MS134" s="241"/>
      <c r="MT134" s="241"/>
      <c r="MU134" s="241" t="e">
        <f>IF(MU38=0,MU133,MU38)</f>
        <v>#REF!</v>
      </c>
      <c r="MV134" s="241"/>
      <c r="MW134" s="241"/>
      <c r="MX134" s="241"/>
      <c r="MY134" s="241"/>
      <c r="MZ134" s="241"/>
      <c r="NA134" s="241">
        <f>NA38</f>
        <v>0</v>
      </c>
      <c r="NB134" s="241"/>
      <c r="NC134" s="241"/>
      <c r="ND134" s="241"/>
      <c r="NE134" s="241"/>
      <c r="NF134" s="241"/>
      <c r="NG134" s="241"/>
      <c r="NH134" s="242">
        <f>NH38</f>
        <v>0</v>
      </c>
      <c r="NI134" s="242"/>
      <c r="NJ134" s="242"/>
      <c r="NK134" s="242"/>
      <c r="NL134" s="242"/>
      <c r="NM134" s="242"/>
      <c r="NN134" s="242"/>
      <c r="NO134" s="242"/>
      <c r="NP134" s="242">
        <f>NP38</f>
        <v>0</v>
      </c>
      <c r="NQ134" s="242"/>
      <c r="NR134" s="242"/>
      <c r="NS134" s="242"/>
      <c r="NT134" s="242"/>
      <c r="NU134" s="241">
        <f>NU38</f>
        <v>0</v>
      </c>
      <c r="NV134" s="241"/>
      <c r="NW134" s="241"/>
      <c r="NX134" s="241"/>
      <c r="NY134" s="241">
        <f>NY38</f>
        <v>0</v>
      </c>
      <c r="NZ134" s="241"/>
      <c r="OA134" s="241">
        <f>OA38</f>
        <v>0</v>
      </c>
      <c r="OB134" s="241"/>
      <c r="OC134" s="241"/>
      <c r="OD134" s="241">
        <f>OD38</f>
        <v>0</v>
      </c>
      <c r="OE134" s="241"/>
      <c r="OF134" s="241">
        <f>OF38</f>
        <v>0</v>
      </c>
      <c r="OG134" s="241"/>
      <c r="OH134" s="241"/>
      <c r="OI134" s="241"/>
      <c r="OL134" s="241" t="e">
        <f>IF(OL38=0,OL133,OL38)</f>
        <v>#REF!</v>
      </c>
      <c r="OM134" s="241"/>
      <c r="ON134" s="241" t="e">
        <f>IF(OR(ON38=0,ON38="Planejado",ON38="Realizado"),IF(ON133="Atividade",VLOOKUP(OL134,'04.02_PLANEJAMENTO ATIVIDADES'!$D$9:$E$44,2,0),ON133),ON38)</f>
        <v>#REF!</v>
      </c>
      <c r="OO134" s="241"/>
      <c r="OP134" s="241"/>
      <c r="OQ134" s="241"/>
      <c r="OR134" s="241"/>
      <c r="OS134" s="241"/>
      <c r="OT134" s="241"/>
      <c r="OU134" s="241"/>
      <c r="OV134" s="241"/>
      <c r="OW134" s="241" t="str">
        <f>IF(OW38=0,OW133,OW38)</f>
        <v>8.2.3</v>
      </c>
      <c r="OX134" s="241"/>
      <c r="OY134" s="241"/>
      <c r="OZ134" s="241" t="e">
        <f>IF(OZ38=0,OZ133,OZ38)</f>
        <v>#REF!</v>
      </c>
      <c r="PA134" s="241"/>
      <c r="PB134" s="241"/>
      <c r="PC134" s="241"/>
      <c r="PD134" s="241"/>
      <c r="PE134" s="241"/>
      <c r="PF134" s="241">
        <f>PF38</f>
        <v>0</v>
      </c>
      <c r="PG134" s="241"/>
      <c r="PH134" s="241"/>
      <c r="PI134" s="241"/>
      <c r="PJ134" s="241"/>
      <c r="PK134" s="241"/>
      <c r="PL134" s="241"/>
      <c r="PM134" s="242">
        <f>PM38</f>
        <v>0</v>
      </c>
      <c r="PN134" s="242"/>
      <c r="PO134" s="242"/>
      <c r="PP134" s="242"/>
      <c r="PQ134" s="242"/>
      <c r="PR134" s="242"/>
      <c r="PS134" s="242"/>
      <c r="PT134" s="242"/>
      <c r="PU134" s="242">
        <f>PU38</f>
        <v>0</v>
      </c>
      <c r="PV134" s="242"/>
      <c r="PW134" s="242"/>
      <c r="PX134" s="242"/>
      <c r="PY134" s="242"/>
      <c r="PZ134" s="241">
        <f>PZ38</f>
        <v>0</v>
      </c>
      <c r="QA134" s="241"/>
      <c r="QB134" s="241"/>
      <c r="QC134" s="241"/>
      <c r="QD134" s="241">
        <f>QD38</f>
        <v>0</v>
      </c>
      <c r="QE134" s="241"/>
      <c r="QF134" s="241">
        <f>QF38</f>
        <v>0</v>
      </c>
      <c r="QG134" s="241"/>
      <c r="QH134" s="241"/>
      <c r="QI134" s="241">
        <f>QI38</f>
        <v>0</v>
      </c>
      <c r="QJ134" s="241"/>
      <c r="QK134" s="241">
        <f>QK38</f>
        <v>0</v>
      </c>
      <c r="QL134" s="241"/>
      <c r="QM134" s="241"/>
      <c r="QN134" s="241"/>
      <c r="QQ134" s="241" t="e">
        <f>IF(QQ38=0,QQ133,QQ38)</f>
        <v>#REF!</v>
      </c>
      <c r="QR134" s="241"/>
      <c r="QS134" s="241" t="e">
        <f>IF(OR(QS38=0,QS38="Planejado",QS38="Realizado"),IF(QS133="Atividade",VLOOKUP(QQ134,'04.02_PLANEJAMENTO ATIVIDADES'!$D$9:$E$44,2,0),QS133),QS38)</f>
        <v>#REF!</v>
      </c>
      <c r="QT134" s="241"/>
      <c r="QU134" s="241"/>
      <c r="QV134" s="241"/>
      <c r="QW134" s="241"/>
      <c r="QX134" s="241"/>
      <c r="QY134" s="241"/>
      <c r="QZ134" s="241"/>
      <c r="RA134" s="241"/>
      <c r="RB134" s="241" t="str">
        <f>IF(RB38=0,RB133,RB38)</f>
        <v>9.2.3</v>
      </c>
      <c r="RC134" s="241"/>
      <c r="RD134" s="241"/>
      <c r="RE134" s="241" t="e">
        <f>IF(RE38=0,RE133,RE38)</f>
        <v>#REF!</v>
      </c>
      <c r="RF134" s="241"/>
      <c r="RG134" s="241"/>
      <c r="RH134" s="241"/>
      <c r="RI134" s="241"/>
      <c r="RJ134" s="241"/>
      <c r="RK134" s="241">
        <f>RK38</f>
        <v>0</v>
      </c>
      <c r="RL134" s="241"/>
      <c r="RM134" s="241"/>
      <c r="RN134" s="241"/>
      <c r="RO134" s="241"/>
      <c r="RP134" s="241"/>
      <c r="RQ134" s="241"/>
      <c r="RR134" s="242">
        <f>RR38</f>
        <v>0</v>
      </c>
      <c r="RS134" s="242"/>
      <c r="RT134" s="242"/>
      <c r="RU134" s="242"/>
      <c r="RV134" s="242"/>
      <c r="RW134" s="242"/>
      <c r="RX134" s="242"/>
      <c r="RY134" s="242"/>
      <c r="RZ134" s="242">
        <f>RZ38</f>
        <v>0</v>
      </c>
      <c r="SA134" s="242"/>
      <c r="SB134" s="242"/>
      <c r="SC134" s="242"/>
      <c r="SD134" s="242"/>
      <c r="SE134" s="241">
        <f>SE38</f>
        <v>0</v>
      </c>
      <c r="SF134" s="241"/>
      <c r="SG134" s="241"/>
      <c r="SH134" s="241"/>
      <c r="SI134" s="241">
        <f>SI38</f>
        <v>0</v>
      </c>
      <c r="SJ134" s="241"/>
      <c r="SK134" s="241">
        <f>SK38</f>
        <v>0</v>
      </c>
      <c r="SL134" s="241"/>
      <c r="SM134" s="241"/>
      <c r="SN134" s="241">
        <f>SN38</f>
        <v>0</v>
      </c>
      <c r="SO134" s="241"/>
      <c r="SP134" s="241">
        <f>SP38</f>
        <v>0</v>
      </c>
      <c r="SQ134" s="241"/>
      <c r="SR134" s="241"/>
      <c r="SS134" s="241"/>
      <c r="SV134" s="241" t="e">
        <f>IF(SV38=0,SV133,SV38)</f>
        <v>#REF!</v>
      </c>
      <c r="SW134" s="241"/>
      <c r="SX134" s="241" t="e">
        <f>IF(OR(SX38=0,SX38="Planejado",SX38="Realizado"),IF(SX133="Atividade",VLOOKUP(SV134,'04.02_PLANEJAMENTO ATIVIDADES'!$D$9:$E$44,2,0),SX133),SX38)</f>
        <v>#REF!</v>
      </c>
      <c r="SY134" s="241"/>
      <c r="SZ134" s="241"/>
      <c r="TA134" s="241"/>
      <c r="TB134" s="241"/>
      <c r="TC134" s="241"/>
      <c r="TD134" s="241"/>
      <c r="TE134" s="241"/>
      <c r="TF134" s="241"/>
      <c r="TG134" s="241" t="str">
        <f>IF(TG38=0,TG133,TG38)</f>
        <v>10.2.3</v>
      </c>
      <c r="TH134" s="241"/>
      <c r="TI134" s="241"/>
      <c r="TJ134" s="241" t="e">
        <f>IF(TJ38=0,TJ133,TJ38)</f>
        <v>#REF!</v>
      </c>
      <c r="TK134" s="241"/>
      <c r="TL134" s="241"/>
      <c r="TM134" s="241"/>
      <c r="TN134" s="241"/>
      <c r="TO134" s="241"/>
      <c r="TP134" s="241">
        <f>TP38</f>
        <v>0</v>
      </c>
      <c r="TQ134" s="241"/>
      <c r="TR134" s="241"/>
      <c r="TS134" s="241"/>
      <c r="TT134" s="241"/>
      <c r="TU134" s="241"/>
      <c r="TV134" s="241"/>
      <c r="TW134" s="242">
        <f>TW38</f>
        <v>0</v>
      </c>
      <c r="TX134" s="242"/>
      <c r="TY134" s="242"/>
      <c r="TZ134" s="242"/>
      <c r="UA134" s="242"/>
      <c r="UB134" s="242"/>
      <c r="UC134" s="242"/>
      <c r="UD134" s="242"/>
      <c r="UE134" s="242">
        <f>UE38</f>
        <v>0</v>
      </c>
      <c r="UF134" s="242"/>
      <c r="UG134" s="242"/>
      <c r="UH134" s="242"/>
      <c r="UI134" s="242"/>
      <c r="UJ134" s="241">
        <f>UJ38</f>
        <v>0</v>
      </c>
      <c r="UK134" s="241"/>
      <c r="UL134" s="241"/>
      <c r="UM134" s="241"/>
      <c r="UN134" s="241">
        <f>UN38</f>
        <v>0</v>
      </c>
      <c r="UO134" s="241"/>
      <c r="UP134" s="241">
        <f>UP38</f>
        <v>0</v>
      </c>
      <c r="UQ134" s="241"/>
      <c r="UR134" s="241"/>
      <c r="US134" s="241">
        <f>US38</f>
        <v>0</v>
      </c>
      <c r="UT134" s="241"/>
      <c r="UU134" s="241">
        <f>UU38</f>
        <v>0</v>
      </c>
      <c r="UV134" s="241"/>
      <c r="UW134" s="241"/>
      <c r="UX134" s="241"/>
      <c r="VA134" s="241" t="e">
        <f>IF(VA38=0,VA133,VA38)</f>
        <v>#REF!</v>
      </c>
      <c r="VB134" s="241"/>
      <c r="VC134" s="241" t="e">
        <f>IF(OR(VC38=0,VC38="Planejado",VC38="Realizado"),IF(VC133="Atividade",VLOOKUP(VA134,'04.02_PLANEJAMENTO ATIVIDADES'!$D$9:$E$44,2,0),VC133),VC38)</f>
        <v>#REF!</v>
      </c>
      <c r="VD134" s="241"/>
      <c r="VE134" s="241"/>
      <c r="VF134" s="241"/>
      <c r="VG134" s="241"/>
      <c r="VH134" s="241"/>
      <c r="VI134" s="241"/>
      <c r="VJ134" s="241"/>
      <c r="VK134" s="241"/>
      <c r="VL134" s="241" t="str">
        <f>IF(VL38=0,VL133,VL38)</f>
        <v>11.2.3</v>
      </c>
      <c r="VM134" s="241"/>
      <c r="VN134" s="241"/>
      <c r="VO134" s="241" t="e">
        <f>IF(VO38=0,VO133,VO38)</f>
        <v>#REF!</v>
      </c>
      <c r="VP134" s="241"/>
      <c r="VQ134" s="241"/>
      <c r="VR134" s="241"/>
      <c r="VS134" s="241"/>
      <c r="VT134" s="241"/>
      <c r="VU134" s="241">
        <f>VU38</f>
        <v>0</v>
      </c>
      <c r="VV134" s="241"/>
      <c r="VW134" s="241"/>
      <c r="VX134" s="241"/>
      <c r="VY134" s="241"/>
      <c r="VZ134" s="241"/>
      <c r="WA134" s="241"/>
      <c r="WB134" s="242">
        <f>WB38</f>
        <v>0</v>
      </c>
      <c r="WC134" s="242"/>
      <c r="WD134" s="242"/>
      <c r="WE134" s="242"/>
      <c r="WF134" s="242"/>
      <c r="WG134" s="242"/>
      <c r="WH134" s="242"/>
      <c r="WI134" s="242"/>
      <c r="WJ134" s="242">
        <f>WJ38</f>
        <v>0</v>
      </c>
      <c r="WK134" s="242"/>
      <c r="WL134" s="242"/>
      <c r="WM134" s="242"/>
      <c r="WN134" s="242"/>
      <c r="WO134" s="241">
        <f>WO38</f>
        <v>0</v>
      </c>
      <c r="WP134" s="241"/>
      <c r="WQ134" s="241"/>
      <c r="WR134" s="241"/>
      <c r="WS134" s="241">
        <f>WS38</f>
        <v>0</v>
      </c>
      <c r="WT134" s="241"/>
      <c r="WU134" s="241">
        <f>WU38</f>
        <v>0</v>
      </c>
      <c r="WV134" s="241"/>
      <c r="WW134" s="241"/>
      <c r="WX134" s="241">
        <f>WX38</f>
        <v>0</v>
      </c>
      <c r="WY134" s="241"/>
      <c r="WZ134" s="241">
        <f>WZ38</f>
        <v>0</v>
      </c>
      <c r="XA134" s="241"/>
      <c r="XB134" s="241"/>
      <c r="XC134" s="241"/>
      <c r="XF134" s="241" t="e">
        <f>IF(XF38=0,XF133,XF38)</f>
        <v>#REF!</v>
      </c>
      <c r="XG134" s="241"/>
      <c r="XH134" s="241" t="e">
        <f>IF(OR(XH38=0,XH38="Planejado",XH38="Realizado"),IF(XH133="Atividade",VLOOKUP(XF134,'04.02_PLANEJAMENTO ATIVIDADES'!$D$9:$E$44,2,0),XH133),XH38)</f>
        <v>#REF!</v>
      </c>
      <c r="XI134" s="241"/>
      <c r="XJ134" s="241"/>
      <c r="XK134" s="241"/>
      <c r="XL134" s="241"/>
      <c r="XM134" s="241"/>
      <c r="XN134" s="241"/>
      <c r="XO134" s="241"/>
      <c r="XP134" s="241"/>
      <c r="XQ134" s="241" t="str">
        <f>IF(XQ38=0,XQ133,XQ38)</f>
        <v/>
      </c>
      <c r="XR134" s="241"/>
      <c r="XS134" s="241"/>
      <c r="XT134" s="241" t="e">
        <f>IF(XT38=0,XT133,XT38)</f>
        <v>#REF!</v>
      </c>
      <c r="XU134" s="241"/>
      <c r="XV134" s="241"/>
      <c r="XW134" s="241"/>
      <c r="XX134" s="241"/>
      <c r="XY134" s="241"/>
      <c r="XZ134" s="241">
        <f>XZ38</f>
        <v>0</v>
      </c>
      <c r="YA134" s="241"/>
      <c r="YB134" s="241"/>
      <c r="YC134" s="241"/>
      <c r="YD134" s="241"/>
      <c r="YE134" s="241"/>
      <c r="YF134" s="241"/>
      <c r="YG134" s="242">
        <f>YG38</f>
        <v>0</v>
      </c>
      <c r="YH134" s="242"/>
      <c r="YI134" s="242"/>
      <c r="YJ134" s="242"/>
      <c r="YK134" s="242"/>
      <c r="YL134" s="242"/>
      <c r="YM134" s="242"/>
      <c r="YN134" s="242"/>
      <c r="YO134" s="242">
        <f>YO38</f>
        <v>0</v>
      </c>
      <c r="YP134" s="242"/>
      <c r="YQ134" s="242"/>
      <c r="YR134" s="242"/>
      <c r="YS134" s="242"/>
      <c r="YT134" s="241">
        <f>YT38</f>
        <v>0</v>
      </c>
      <c r="YU134" s="241"/>
      <c r="YV134" s="241"/>
      <c r="YW134" s="241"/>
      <c r="YX134" s="241">
        <f>YX38</f>
        <v>0</v>
      </c>
      <c r="YY134" s="241"/>
      <c r="YZ134" s="241">
        <f>YZ38</f>
        <v>0</v>
      </c>
      <c r="ZA134" s="241"/>
      <c r="ZB134" s="241"/>
      <c r="ZC134" s="241">
        <f>ZC38</f>
        <v>0</v>
      </c>
      <c r="ZD134" s="241"/>
      <c r="ZE134" s="241">
        <f>ZE38</f>
        <v>0</v>
      </c>
      <c r="ZF134" s="241"/>
      <c r="ZG134" s="241"/>
      <c r="ZH134" s="241"/>
    </row>
    <row r="135" spans="3:684" ht="10.15" hidden="1" customHeight="1" x14ac:dyDescent="0.25">
      <c r="C135" s="241" t="e">
        <f>IF(C39=0,C134,C39)</f>
        <v>#REF!</v>
      </c>
      <c r="D135" s="241"/>
      <c r="E135" s="241" t="e">
        <f>IF(OR(#REF!=0,#REF!="Planejado",#REF!="Realizado"),IF(E134="Atividade",VLOOKUP(C135,'04.02_PLANEJAMENTO ATIVIDADES'!$D$9:$E$44,2,0),E134),#REF!)</f>
        <v>#REF!</v>
      </c>
      <c r="F135" s="241"/>
      <c r="G135" s="241"/>
      <c r="H135" s="241"/>
      <c r="I135" s="241"/>
      <c r="J135" s="241"/>
      <c r="K135" s="241"/>
      <c r="L135" s="241"/>
      <c r="M135" s="241"/>
      <c r="N135" s="241" t="str">
        <f>IF(N39=0,N134,N39)</f>
        <v>1.2.3</v>
      </c>
      <c r="O135" s="241"/>
      <c r="P135" s="241"/>
      <c r="Q135" s="241" t="e">
        <f>IF(Q39=0,Q134,Q39)</f>
        <v>#REF!</v>
      </c>
      <c r="R135" s="241"/>
      <c r="S135" s="241"/>
      <c r="T135" s="241"/>
      <c r="U135" s="241"/>
      <c r="V135" s="241"/>
      <c r="W135" s="241">
        <f>W39</f>
        <v>0</v>
      </c>
      <c r="X135" s="241"/>
      <c r="Y135" s="241"/>
      <c r="Z135" s="241"/>
      <c r="AA135" s="241"/>
      <c r="AB135" s="241"/>
      <c r="AC135" s="241"/>
      <c r="AD135" s="242">
        <f>AD39</f>
        <v>0</v>
      </c>
      <c r="AE135" s="242"/>
      <c r="AF135" s="242"/>
      <c r="AG135" s="242"/>
      <c r="AH135" s="242"/>
      <c r="AI135" s="242"/>
      <c r="AJ135" s="242"/>
      <c r="AK135" s="242"/>
      <c r="AL135" s="242">
        <f>AL39</f>
        <v>0</v>
      </c>
      <c r="AM135" s="242"/>
      <c r="AN135" s="242"/>
      <c r="AO135" s="242"/>
      <c r="AP135" s="242"/>
      <c r="AQ135" s="241">
        <f>AQ39</f>
        <v>0</v>
      </c>
      <c r="AR135" s="241"/>
      <c r="AS135" s="241"/>
      <c r="AT135" s="241"/>
      <c r="AU135" s="241">
        <f>AU39</f>
        <v>0</v>
      </c>
      <c r="AV135" s="241"/>
      <c r="AW135" s="241">
        <f>AW39</f>
        <v>0</v>
      </c>
      <c r="AX135" s="241"/>
      <c r="AY135" s="241"/>
      <c r="AZ135" s="241">
        <f>AZ39</f>
        <v>0</v>
      </c>
      <c r="BA135" s="241"/>
      <c r="BB135" s="241">
        <f>BB39</f>
        <v>0</v>
      </c>
      <c r="BC135" s="241"/>
      <c r="BD135" s="241"/>
      <c r="BE135" s="241"/>
      <c r="BH135" s="241" t="e">
        <f>IF(BH39=0,BH134,BH39)</f>
        <v>#REF!</v>
      </c>
      <c r="BI135" s="241"/>
      <c r="BJ135" s="241" t="e">
        <f>IF(OR(#REF!=0,#REF!="Planejado",#REF!="Realizado"),IF(BJ134="Atividade",VLOOKUP(BH135,'04.02_PLANEJAMENTO ATIVIDADES'!$D$9:$E$44,2,0),BJ134),#REF!)</f>
        <v>#REF!</v>
      </c>
      <c r="BK135" s="241"/>
      <c r="BL135" s="241"/>
      <c r="BM135" s="241"/>
      <c r="BN135" s="241"/>
      <c r="BO135" s="241"/>
      <c r="BP135" s="241"/>
      <c r="BQ135" s="241"/>
      <c r="BR135" s="241"/>
      <c r="BS135" s="241" t="str">
        <f>IF(BS39=0,BS134,BS39)</f>
        <v>2.2.3</v>
      </c>
      <c r="BT135" s="241"/>
      <c r="BU135" s="241"/>
      <c r="BV135" s="241" t="e">
        <f>IF(BV39=0,BV134,BV39)</f>
        <v>#REF!</v>
      </c>
      <c r="BW135" s="241"/>
      <c r="BX135" s="241"/>
      <c r="BY135" s="241"/>
      <c r="BZ135" s="241"/>
      <c r="CA135" s="241"/>
      <c r="CB135" s="241">
        <f>CB39</f>
        <v>0</v>
      </c>
      <c r="CC135" s="241"/>
      <c r="CD135" s="241"/>
      <c r="CE135" s="241"/>
      <c r="CF135" s="241"/>
      <c r="CG135" s="241"/>
      <c r="CH135" s="241"/>
      <c r="CI135" s="242">
        <f>CI39</f>
        <v>0</v>
      </c>
      <c r="CJ135" s="242"/>
      <c r="CK135" s="242"/>
      <c r="CL135" s="242"/>
      <c r="CM135" s="242"/>
      <c r="CN135" s="242"/>
      <c r="CO135" s="242"/>
      <c r="CP135" s="242"/>
      <c r="CQ135" s="242">
        <f>CQ39</f>
        <v>0</v>
      </c>
      <c r="CR135" s="242"/>
      <c r="CS135" s="242"/>
      <c r="CT135" s="242"/>
      <c r="CU135" s="242"/>
      <c r="CV135" s="241">
        <f>CV39</f>
        <v>0</v>
      </c>
      <c r="CW135" s="241"/>
      <c r="CX135" s="241"/>
      <c r="CY135" s="241"/>
      <c r="CZ135" s="241">
        <f>CZ39</f>
        <v>0</v>
      </c>
      <c r="DA135" s="241"/>
      <c r="DB135" s="241">
        <f>DB39</f>
        <v>0</v>
      </c>
      <c r="DC135" s="241"/>
      <c r="DD135" s="241"/>
      <c r="DE135" s="241">
        <f>DE39</f>
        <v>0</v>
      </c>
      <c r="DF135" s="241"/>
      <c r="DG135" s="241">
        <f>DG39</f>
        <v>0</v>
      </c>
      <c r="DH135" s="241"/>
      <c r="DI135" s="241"/>
      <c r="DJ135" s="241"/>
      <c r="DM135" s="241" t="e">
        <f>IF(DM39=0,DM134,DM39)</f>
        <v>#REF!</v>
      </c>
      <c r="DN135" s="241"/>
      <c r="DO135" s="241" t="e">
        <f>IF(OR(DO39=0,DO39="Planejado",DO39="Realizado"),IF(DO134="Atividade",VLOOKUP(DM135,'04.02_PLANEJAMENTO ATIVIDADES'!$D$9:$E$44,2,0),DO134),DO39)</f>
        <v>#REF!</v>
      </c>
      <c r="DP135" s="241"/>
      <c r="DQ135" s="241"/>
      <c r="DR135" s="241"/>
      <c r="DS135" s="241"/>
      <c r="DT135" s="241"/>
      <c r="DU135" s="241"/>
      <c r="DV135" s="241"/>
      <c r="DW135" s="241"/>
      <c r="DX135" s="241" t="str">
        <f>IF(DX39=0,DX134,DX39)</f>
        <v>3.2.3</v>
      </c>
      <c r="DY135" s="241"/>
      <c r="DZ135" s="241"/>
      <c r="EA135" s="241" t="e">
        <f>IF(EA39=0,EA134,EA39)</f>
        <v>#REF!</v>
      </c>
      <c r="EB135" s="241"/>
      <c r="EC135" s="241"/>
      <c r="ED135" s="241"/>
      <c r="EE135" s="241"/>
      <c r="EF135" s="241"/>
      <c r="EG135" s="241">
        <f>EG39</f>
        <v>0</v>
      </c>
      <c r="EH135" s="241"/>
      <c r="EI135" s="241"/>
      <c r="EJ135" s="241"/>
      <c r="EK135" s="241"/>
      <c r="EL135" s="241"/>
      <c r="EM135" s="241"/>
      <c r="EN135" s="242">
        <f>EN39</f>
        <v>0</v>
      </c>
      <c r="EO135" s="242"/>
      <c r="EP135" s="242"/>
      <c r="EQ135" s="242"/>
      <c r="ER135" s="242"/>
      <c r="ES135" s="242"/>
      <c r="ET135" s="242"/>
      <c r="EU135" s="242"/>
      <c r="EV135" s="242">
        <f>EV39</f>
        <v>0</v>
      </c>
      <c r="EW135" s="242"/>
      <c r="EX135" s="242"/>
      <c r="EY135" s="242"/>
      <c r="EZ135" s="242"/>
      <c r="FA135" s="241">
        <f>FA39</f>
        <v>0</v>
      </c>
      <c r="FB135" s="241"/>
      <c r="FC135" s="241"/>
      <c r="FD135" s="241"/>
      <c r="FE135" s="241">
        <f>FE39</f>
        <v>0</v>
      </c>
      <c r="FF135" s="241"/>
      <c r="FG135" s="241">
        <f>FG39</f>
        <v>0</v>
      </c>
      <c r="FH135" s="241"/>
      <c r="FI135" s="241"/>
      <c r="FJ135" s="241">
        <f>FJ39</f>
        <v>0</v>
      </c>
      <c r="FK135" s="241"/>
      <c r="FL135" s="241">
        <f>FL39</f>
        <v>0</v>
      </c>
      <c r="FM135" s="241"/>
      <c r="FN135" s="241"/>
      <c r="FO135" s="241"/>
      <c r="FR135" s="241" t="e">
        <f>IF(FR39=0,FR134,FR39)</f>
        <v>#REF!</v>
      </c>
      <c r="FS135" s="241"/>
      <c r="FT135" s="241" t="e">
        <f>IF(OR(FT39=0,FT39="Planejado",FT39="Realizado"),IF(FT134="Atividade",VLOOKUP(FR135,'04.02_PLANEJAMENTO ATIVIDADES'!$D$9:$E$44,2,0),FT134),FT39)</f>
        <v>#REF!</v>
      </c>
      <c r="FU135" s="241"/>
      <c r="FV135" s="241"/>
      <c r="FW135" s="241"/>
      <c r="FX135" s="241"/>
      <c r="FY135" s="241"/>
      <c r="FZ135" s="241"/>
      <c r="GA135" s="241"/>
      <c r="GB135" s="241"/>
      <c r="GC135" s="241" t="str">
        <f>IF(GC39=0,GC134,GC39)</f>
        <v>4.2.3</v>
      </c>
      <c r="GD135" s="241"/>
      <c r="GE135" s="241"/>
      <c r="GF135" s="241" t="e">
        <f>IF(GF39=0,GF134,GF39)</f>
        <v>#REF!</v>
      </c>
      <c r="GG135" s="241"/>
      <c r="GH135" s="241"/>
      <c r="GI135" s="241"/>
      <c r="GJ135" s="241"/>
      <c r="GK135" s="241"/>
      <c r="GL135" s="241">
        <f>GL39</f>
        <v>0</v>
      </c>
      <c r="GM135" s="241"/>
      <c r="GN135" s="241"/>
      <c r="GO135" s="241"/>
      <c r="GP135" s="241"/>
      <c r="GQ135" s="241"/>
      <c r="GR135" s="241"/>
      <c r="GS135" s="242">
        <f>GS39</f>
        <v>0</v>
      </c>
      <c r="GT135" s="242"/>
      <c r="GU135" s="242"/>
      <c r="GV135" s="242"/>
      <c r="GW135" s="242"/>
      <c r="GX135" s="242"/>
      <c r="GY135" s="242"/>
      <c r="GZ135" s="242"/>
      <c r="HA135" s="242">
        <f>HA39</f>
        <v>0</v>
      </c>
      <c r="HB135" s="242"/>
      <c r="HC135" s="242"/>
      <c r="HD135" s="242"/>
      <c r="HE135" s="242"/>
      <c r="HF135" s="241">
        <f>HF39</f>
        <v>0</v>
      </c>
      <c r="HG135" s="241"/>
      <c r="HH135" s="241"/>
      <c r="HI135" s="241"/>
      <c r="HJ135" s="241">
        <f>HJ39</f>
        <v>0</v>
      </c>
      <c r="HK135" s="241"/>
      <c r="HL135" s="241">
        <f>HL39</f>
        <v>0</v>
      </c>
      <c r="HM135" s="241"/>
      <c r="HN135" s="241"/>
      <c r="HO135" s="241">
        <f>HO39</f>
        <v>0</v>
      </c>
      <c r="HP135" s="241"/>
      <c r="HQ135" s="241">
        <f>HQ39</f>
        <v>0</v>
      </c>
      <c r="HR135" s="241"/>
      <c r="HS135" s="241"/>
      <c r="HT135" s="241"/>
      <c r="HW135" s="241" t="e">
        <f>IF(HW39=0,HW134,HW39)</f>
        <v>#REF!</v>
      </c>
      <c r="HX135" s="241"/>
      <c r="HY135" s="241" t="e">
        <f>IF(OR(HY39=0,HY39="Planejado",HY39="Realizado"),IF(HY134="Atividade",VLOOKUP(HW135,'04.02_PLANEJAMENTO ATIVIDADES'!$D$9:$E$44,2,0),HY134),HY39)</f>
        <v>#REF!</v>
      </c>
      <c r="HZ135" s="241"/>
      <c r="IA135" s="241"/>
      <c r="IB135" s="241"/>
      <c r="IC135" s="241"/>
      <c r="ID135" s="241"/>
      <c r="IE135" s="241"/>
      <c r="IF135" s="241"/>
      <c r="IG135" s="241"/>
      <c r="IH135" s="241" t="str">
        <f>IF(IH39=0,IH134,IH39)</f>
        <v>5.2.3</v>
      </c>
      <c r="II135" s="241"/>
      <c r="IJ135" s="241"/>
      <c r="IK135" s="241" t="e">
        <f>IF(IK39=0,IK134,IK39)</f>
        <v>#REF!</v>
      </c>
      <c r="IL135" s="241"/>
      <c r="IM135" s="241"/>
      <c r="IN135" s="241"/>
      <c r="IO135" s="241"/>
      <c r="IP135" s="241"/>
      <c r="IQ135" s="241">
        <f>IQ39</f>
        <v>0</v>
      </c>
      <c r="IR135" s="241"/>
      <c r="IS135" s="241"/>
      <c r="IT135" s="241"/>
      <c r="IU135" s="241"/>
      <c r="IV135" s="241"/>
      <c r="IW135" s="241"/>
      <c r="IX135" s="242">
        <f>IX39</f>
        <v>0</v>
      </c>
      <c r="IY135" s="242"/>
      <c r="IZ135" s="242"/>
      <c r="JA135" s="242"/>
      <c r="JB135" s="242"/>
      <c r="JC135" s="242"/>
      <c r="JD135" s="242"/>
      <c r="JE135" s="242"/>
      <c r="JF135" s="242">
        <f>JF39</f>
        <v>0</v>
      </c>
      <c r="JG135" s="242"/>
      <c r="JH135" s="242"/>
      <c r="JI135" s="242"/>
      <c r="JJ135" s="242"/>
      <c r="JK135" s="241">
        <f>JK39</f>
        <v>0</v>
      </c>
      <c r="JL135" s="241"/>
      <c r="JM135" s="241"/>
      <c r="JN135" s="241"/>
      <c r="JO135" s="241">
        <f>JO39</f>
        <v>0</v>
      </c>
      <c r="JP135" s="241"/>
      <c r="JQ135" s="241">
        <f>JQ39</f>
        <v>0</v>
      </c>
      <c r="JR135" s="241"/>
      <c r="JS135" s="241"/>
      <c r="JT135" s="241">
        <f>JT39</f>
        <v>0</v>
      </c>
      <c r="JU135" s="241"/>
      <c r="JV135" s="241">
        <f>JV39</f>
        <v>0</v>
      </c>
      <c r="JW135" s="241"/>
      <c r="JX135" s="241"/>
      <c r="JY135" s="241"/>
      <c r="KB135" s="241" t="e">
        <f>IF(KB39=0,KB134,KB39)</f>
        <v>#REF!</v>
      </c>
      <c r="KC135" s="241"/>
      <c r="KD135" s="241" t="e">
        <f>IF(OR(KD39=0,KD39="Planejado",KD39="Realizado"),IF(KD134="Atividade",VLOOKUP(KB135,'04.02_PLANEJAMENTO ATIVIDADES'!$D$9:$E$44,2,0),KD134),KD39)</f>
        <v>#REF!</v>
      </c>
      <c r="KE135" s="241"/>
      <c r="KF135" s="241"/>
      <c r="KG135" s="241"/>
      <c r="KH135" s="241"/>
      <c r="KI135" s="241"/>
      <c r="KJ135" s="241"/>
      <c r="KK135" s="241"/>
      <c r="KL135" s="241"/>
      <c r="KM135" s="241" t="str">
        <f>IF(KM39=0,KM134,KM39)</f>
        <v>6.2.3</v>
      </c>
      <c r="KN135" s="241"/>
      <c r="KO135" s="241"/>
      <c r="KP135" s="241" t="e">
        <f>IF(KP39=0,KP134,KP39)</f>
        <v>#REF!</v>
      </c>
      <c r="KQ135" s="241"/>
      <c r="KR135" s="241"/>
      <c r="KS135" s="241"/>
      <c r="KT135" s="241"/>
      <c r="KU135" s="241"/>
      <c r="KV135" s="241">
        <f>KV39</f>
        <v>0</v>
      </c>
      <c r="KW135" s="241"/>
      <c r="KX135" s="241"/>
      <c r="KY135" s="241"/>
      <c r="KZ135" s="241"/>
      <c r="LA135" s="241"/>
      <c r="LB135" s="241"/>
      <c r="LC135" s="242">
        <f>LC39</f>
        <v>0</v>
      </c>
      <c r="LD135" s="242"/>
      <c r="LE135" s="242"/>
      <c r="LF135" s="242"/>
      <c r="LG135" s="242"/>
      <c r="LH135" s="242"/>
      <c r="LI135" s="242"/>
      <c r="LJ135" s="242"/>
      <c r="LK135" s="242">
        <f>LK39</f>
        <v>0</v>
      </c>
      <c r="LL135" s="242"/>
      <c r="LM135" s="242"/>
      <c r="LN135" s="242"/>
      <c r="LO135" s="242"/>
      <c r="LP135" s="241">
        <f>LP39</f>
        <v>0</v>
      </c>
      <c r="LQ135" s="241"/>
      <c r="LR135" s="241"/>
      <c r="LS135" s="241"/>
      <c r="LT135" s="241">
        <f>LT39</f>
        <v>0</v>
      </c>
      <c r="LU135" s="241"/>
      <c r="LV135" s="241">
        <f>LV39</f>
        <v>0</v>
      </c>
      <c r="LW135" s="241"/>
      <c r="LX135" s="241"/>
      <c r="LY135" s="241">
        <f>LY39</f>
        <v>0</v>
      </c>
      <c r="LZ135" s="241"/>
      <c r="MA135" s="241">
        <f>MA39</f>
        <v>0</v>
      </c>
      <c r="MB135" s="241"/>
      <c r="MC135" s="241"/>
      <c r="MD135" s="241"/>
      <c r="MG135" s="241" t="e">
        <f>IF(MG39=0,MG134,MG39)</f>
        <v>#REF!</v>
      </c>
      <c r="MH135" s="241"/>
      <c r="MI135" s="241" t="e">
        <f>IF(OR(MI39=0,MI39="Planejado",MI39="Realizado"),IF(MI134="Atividade",VLOOKUP(MG135,'04.02_PLANEJAMENTO ATIVIDADES'!$D$9:$E$44,2,0),MI134),MI39)</f>
        <v>#REF!</v>
      </c>
      <c r="MJ135" s="241"/>
      <c r="MK135" s="241"/>
      <c r="ML135" s="241"/>
      <c r="MM135" s="241"/>
      <c r="MN135" s="241"/>
      <c r="MO135" s="241"/>
      <c r="MP135" s="241"/>
      <c r="MQ135" s="241"/>
      <c r="MR135" s="241" t="str">
        <f>IF(MR39=0,MR134,MR39)</f>
        <v>7.2.3</v>
      </c>
      <c r="MS135" s="241"/>
      <c r="MT135" s="241"/>
      <c r="MU135" s="241" t="e">
        <f>IF(MU39=0,MU134,MU39)</f>
        <v>#REF!</v>
      </c>
      <c r="MV135" s="241"/>
      <c r="MW135" s="241"/>
      <c r="MX135" s="241"/>
      <c r="MY135" s="241"/>
      <c r="MZ135" s="241"/>
      <c r="NA135" s="241">
        <f>NA39</f>
        <v>0</v>
      </c>
      <c r="NB135" s="241"/>
      <c r="NC135" s="241"/>
      <c r="ND135" s="241"/>
      <c r="NE135" s="241"/>
      <c r="NF135" s="241"/>
      <c r="NG135" s="241"/>
      <c r="NH135" s="242">
        <f>NH39</f>
        <v>0</v>
      </c>
      <c r="NI135" s="242"/>
      <c r="NJ135" s="242"/>
      <c r="NK135" s="242"/>
      <c r="NL135" s="242"/>
      <c r="NM135" s="242"/>
      <c r="NN135" s="242"/>
      <c r="NO135" s="242"/>
      <c r="NP135" s="242">
        <f>NP39</f>
        <v>0</v>
      </c>
      <c r="NQ135" s="242"/>
      <c r="NR135" s="242"/>
      <c r="NS135" s="242"/>
      <c r="NT135" s="242"/>
      <c r="NU135" s="241">
        <f>NU39</f>
        <v>0</v>
      </c>
      <c r="NV135" s="241"/>
      <c r="NW135" s="241"/>
      <c r="NX135" s="241"/>
      <c r="NY135" s="241">
        <f>NY39</f>
        <v>0</v>
      </c>
      <c r="NZ135" s="241"/>
      <c r="OA135" s="241">
        <f>OA39</f>
        <v>0</v>
      </c>
      <c r="OB135" s="241"/>
      <c r="OC135" s="241"/>
      <c r="OD135" s="241">
        <f>OD39</f>
        <v>0</v>
      </c>
      <c r="OE135" s="241"/>
      <c r="OF135" s="241">
        <f>OF39</f>
        <v>0</v>
      </c>
      <c r="OG135" s="241"/>
      <c r="OH135" s="241"/>
      <c r="OI135" s="241"/>
      <c r="OL135" s="241" t="e">
        <f>IF(OL39=0,OL134,OL39)</f>
        <v>#REF!</v>
      </c>
      <c r="OM135" s="241"/>
      <c r="ON135" s="241" t="e">
        <f>IF(OR(ON39=0,ON39="Planejado",ON39="Realizado"),IF(ON134="Atividade",VLOOKUP(OL135,'04.02_PLANEJAMENTO ATIVIDADES'!$D$9:$E$44,2,0),ON134),ON39)</f>
        <v>#REF!</v>
      </c>
      <c r="OO135" s="241"/>
      <c r="OP135" s="241"/>
      <c r="OQ135" s="241"/>
      <c r="OR135" s="241"/>
      <c r="OS135" s="241"/>
      <c r="OT135" s="241"/>
      <c r="OU135" s="241"/>
      <c r="OV135" s="241"/>
      <c r="OW135" s="241" t="str">
        <f>IF(OW39=0,OW134,OW39)</f>
        <v>8.2.3</v>
      </c>
      <c r="OX135" s="241"/>
      <c r="OY135" s="241"/>
      <c r="OZ135" s="241" t="e">
        <f>IF(OZ39=0,OZ134,OZ39)</f>
        <v>#REF!</v>
      </c>
      <c r="PA135" s="241"/>
      <c r="PB135" s="241"/>
      <c r="PC135" s="241"/>
      <c r="PD135" s="241"/>
      <c r="PE135" s="241"/>
      <c r="PF135" s="241">
        <f>PF39</f>
        <v>0</v>
      </c>
      <c r="PG135" s="241"/>
      <c r="PH135" s="241"/>
      <c r="PI135" s="241"/>
      <c r="PJ135" s="241"/>
      <c r="PK135" s="241"/>
      <c r="PL135" s="241"/>
      <c r="PM135" s="242">
        <f>PM39</f>
        <v>0</v>
      </c>
      <c r="PN135" s="242"/>
      <c r="PO135" s="242"/>
      <c r="PP135" s="242"/>
      <c r="PQ135" s="242"/>
      <c r="PR135" s="242"/>
      <c r="PS135" s="242"/>
      <c r="PT135" s="242"/>
      <c r="PU135" s="242">
        <f>PU39</f>
        <v>0</v>
      </c>
      <c r="PV135" s="242"/>
      <c r="PW135" s="242"/>
      <c r="PX135" s="242"/>
      <c r="PY135" s="242"/>
      <c r="PZ135" s="241">
        <f>PZ39</f>
        <v>0</v>
      </c>
      <c r="QA135" s="241"/>
      <c r="QB135" s="241"/>
      <c r="QC135" s="241"/>
      <c r="QD135" s="241">
        <f>QD39</f>
        <v>0</v>
      </c>
      <c r="QE135" s="241"/>
      <c r="QF135" s="241">
        <f>QF39</f>
        <v>0</v>
      </c>
      <c r="QG135" s="241"/>
      <c r="QH135" s="241"/>
      <c r="QI135" s="241">
        <f>QI39</f>
        <v>0</v>
      </c>
      <c r="QJ135" s="241"/>
      <c r="QK135" s="241">
        <f>QK39</f>
        <v>0</v>
      </c>
      <c r="QL135" s="241"/>
      <c r="QM135" s="241"/>
      <c r="QN135" s="241"/>
      <c r="QQ135" s="241" t="e">
        <f>IF(QQ39=0,QQ134,QQ39)</f>
        <v>#REF!</v>
      </c>
      <c r="QR135" s="241"/>
      <c r="QS135" s="241" t="e">
        <f>IF(OR(QS39=0,QS39="Planejado",QS39="Realizado"),IF(QS134="Atividade",VLOOKUP(QQ135,'04.02_PLANEJAMENTO ATIVIDADES'!$D$9:$E$44,2,0),QS134),QS39)</f>
        <v>#REF!</v>
      </c>
      <c r="QT135" s="241"/>
      <c r="QU135" s="241"/>
      <c r="QV135" s="241"/>
      <c r="QW135" s="241"/>
      <c r="QX135" s="241"/>
      <c r="QY135" s="241"/>
      <c r="QZ135" s="241"/>
      <c r="RA135" s="241"/>
      <c r="RB135" s="241" t="str">
        <f>IF(RB39=0,RB134,RB39)</f>
        <v>9.2.3</v>
      </c>
      <c r="RC135" s="241"/>
      <c r="RD135" s="241"/>
      <c r="RE135" s="241" t="e">
        <f>IF(RE39=0,RE134,RE39)</f>
        <v>#REF!</v>
      </c>
      <c r="RF135" s="241"/>
      <c r="RG135" s="241"/>
      <c r="RH135" s="241"/>
      <c r="RI135" s="241"/>
      <c r="RJ135" s="241"/>
      <c r="RK135" s="241">
        <f>RK39</f>
        <v>0</v>
      </c>
      <c r="RL135" s="241"/>
      <c r="RM135" s="241"/>
      <c r="RN135" s="241"/>
      <c r="RO135" s="241"/>
      <c r="RP135" s="241"/>
      <c r="RQ135" s="241"/>
      <c r="RR135" s="242">
        <f>RR39</f>
        <v>0</v>
      </c>
      <c r="RS135" s="242"/>
      <c r="RT135" s="242"/>
      <c r="RU135" s="242"/>
      <c r="RV135" s="242"/>
      <c r="RW135" s="242"/>
      <c r="RX135" s="242"/>
      <c r="RY135" s="242"/>
      <c r="RZ135" s="242">
        <f>RZ39</f>
        <v>0</v>
      </c>
      <c r="SA135" s="242"/>
      <c r="SB135" s="242"/>
      <c r="SC135" s="242"/>
      <c r="SD135" s="242"/>
      <c r="SE135" s="241">
        <f>SE39</f>
        <v>0</v>
      </c>
      <c r="SF135" s="241"/>
      <c r="SG135" s="241"/>
      <c r="SH135" s="241"/>
      <c r="SI135" s="241">
        <f>SI39</f>
        <v>0</v>
      </c>
      <c r="SJ135" s="241"/>
      <c r="SK135" s="241">
        <f>SK39</f>
        <v>0</v>
      </c>
      <c r="SL135" s="241"/>
      <c r="SM135" s="241"/>
      <c r="SN135" s="241">
        <f>SN39</f>
        <v>0</v>
      </c>
      <c r="SO135" s="241"/>
      <c r="SP135" s="241">
        <f>SP39</f>
        <v>0</v>
      </c>
      <c r="SQ135" s="241"/>
      <c r="SR135" s="241"/>
      <c r="SS135" s="241"/>
      <c r="SV135" s="241" t="e">
        <f>IF(SV39=0,SV134,SV39)</f>
        <v>#REF!</v>
      </c>
      <c r="SW135" s="241"/>
      <c r="SX135" s="241" t="e">
        <f>IF(OR(SX39=0,SX39="Planejado",SX39="Realizado"),IF(SX134="Atividade",VLOOKUP(SV135,'04.02_PLANEJAMENTO ATIVIDADES'!$D$9:$E$44,2,0),SX134),SX39)</f>
        <v>#REF!</v>
      </c>
      <c r="SY135" s="241"/>
      <c r="SZ135" s="241"/>
      <c r="TA135" s="241"/>
      <c r="TB135" s="241"/>
      <c r="TC135" s="241"/>
      <c r="TD135" s="241"/>
      <c r="TE135" s="241"/>
      <c r="TF135" s="241"/>
      <c r="TG135" s="241" t="str">
        <f>IF(TG39=0,TG134,TG39)</f>
        <v>10.2.3</v>
      </c>
      <c r="TH135" s="241"/>
      <c r="TI135" s="241"/>
      <c r="TJ135" s="241" t="e">
        <f>IF(TJ39=0,TJ134,TJ39)</f>
        <v>#REF!</v>
      </c>
      <c r="TK135" s="241"/>
      <c r="TL135" s="241"/>
      <c r="TM135" s="241"/>
      <c r="TN135" s="241"/>
      <c r="TO135" s="241"/>
      <c r="TP135" s="241">
        <f>TP39</f>
        <v>0</v>
      </c>
      <c r="TQ135" s="241"/>
      <c r="TR135" s="241"/>
      <c r="TS135" s="241"/>
      <c r="TT135" s="241"/>
      <c r="TU135" s="241"/>
      <c r="TV135" s="241"/>
      <c r="TW135" s="242">
        <f>TW39</f>
        <v>0</v>
      </c>
      <c r="TX135" s="242"/>
      <c r="TY135" s="242"/>
      <c r="TZ135" s="242"/>
      <c r="UA135" s="242"/>
      <c r="UB135" s="242"/>
      <c r="UC135" s="242"/>
      <c r="UD135" s="242"/>
      <c r="UE135" s="242">
        <f>UE39</f>
        <v>0</v>
      </c>
      <c r="UF135" s="242"/>
      <c r="UG135" s="242"/>
      <c r="UH135" s="242"/>
      <c r="UI135" s="242"/>
      <c r="UJ135" s="241">
        <f>UJ39</f>
        <v>0</v>
      </c>
      <c r="UK135" s="241"/>
      <c r="UL135" s="241"/>
      <c r="UM135" s="241"/>
      <c r="UN135" s="241">
        <f>UN39</f>
        <v>0</v>
      </c>
      <c r="UO135" s="241"/>
      <c r="UP135" s="241">
        <f>UP39</f>
        <v>0</v>
      </c>
      <c r="UQ135" s="241"/>
      <c r="UR135" s="241"/>
      <c r="US135" s="241">
        <f>US39</f>
        <v>0</v>
      </c>
      <c r="UT135" s="241"/>
      <c r="UU135" s="241">
        <f>UU39</f>
        <v>0</v>
      </c>
      <c r="UV135" s="241"/>
      <c r="UW135" s="241"/>
      <c r="UX135" s="241"/>
      <c r="VA135" s="241" t="e">
        <f>IF(VA39=0,VA134,VA39)</f>
        <v>#REF!</v>
      </c>
      <c r="VB135" s="241"/>
      <c r="VC135" s="241" t="e">
        <f>IF(OR(VC39=0,VC39="Planejado",VC39="Realizado"),IF(VC134="Atividade",VLOOKUP(VA135,'04.02_PLANEJAMENTO ATIVIDADES'!$D$9:$E$44,2,0),VC134),VC39)</f>
        <v>#REF!</v>
      </c>
      <c r="VD135" s="241"/>
      <c r="VE135" s="241"/>
      <c r="VF135" s="241"/>
      <c r="VG135" s="241"/>
      <c r="VH135" s="241"/>
      <c r="VI135" s="241"/>
      <c r="VJ135" s="241"/>
      <c r="VK135" s="241"/>
      <c r="VL135" s="241" t="str">
        <f>IF(VL39=0,VL134,VL39)</f>
        <v>11.2.3</v>
      </c>
      <c r="VM135" s="241"/>
      <c r="VN135" s="241"/>
      <c r="VO135" s="241" t="e">
        <f>IF(VO39=0,VO134,VO39)</f>
        <v>#REF!</v>
      </c>
      <c r="VP135" s="241"/>
      <c r="VQ135" s="241"/>
      <c r="VR135" s="241"/>
      <c r="VS135" s="241"/>
      <c r="VT135" s="241"/>
      <c r="VU135" s="241">
        <f>VU39</f>
        <v>0</v>
      </c>
      <c r="VV135" s="241"/>
      <c r="VW135" s="241"/>
      <c r="VX135" s="241"/>
      <c r="VY135" s="241"/>
      <c r="VZ135" s="241"/>
      <c r="WA135" s="241"/>
      <c r="WB135" s="242">
        <f>WB39</f>
        <v>0</v>
      </c>
      <c r="WC135" s="242"/>
      <c r="WD135" s="242"/>
      <c r="WE135" s="242"/>
      <c r="WF135" s="242"/>
      <c r="WG135" s="242"/>
      <c r="WH135" s="242"/>
      <c r="WI135" s="242"/>
      <c r="WJ135" s="242">
        <f>WJ39</f>
        <v>0</v>
      </c>
      <c r="WK135" s="242"/>
      <c r="WL135" s="242"/>
      <c r="WM135" s="242"/>
      <c r="WN135" s="242"/>
      <c r="WO135" s="241">
        <f>WO39</f>
        <v>0</v>
      </c>
      <c r="WP135" s="241"/>
      <c r="WQ135" s="241"/>
      <c r="WR135" s="241"/>
      <c r="WS135" s="241">
        <f>WS39</f>
        <v>0</v>
      </c>
      <c r="WT135" s="241"/>
      <c r="WU135" s="241">
        <f>WU39</f>
        <v>0</v>
      </c>
      <c r="WV135" s="241"/>
      <c r="WW135" s="241"/>
      <c r="WX135" s="241">
        <f>WX39</f>
        <v>0</v>
      </c>
      <c r="WY135" s="241"/>
      <c r="WZ135" s="241">
        <f>WZ39</f>
        <v>0</v>
      </c>
      <c r="XA135" s="241"/>
      <c r="XB135" s="241"/>
      <c r="XC135" s="241"/>
      <c r="XF135" s="241" t="e">
        <f>IF(XF39=0,XF134,XF39)</f>
        <v>#REF!</v>
      </c>
      <c r="XG135" s="241"/>
      <c r="XH135" s="241" t="e">
        <f>IF(OR(XH39=0,XH39="Planejado",XH39="Realizado"),IF(XH134="Atividade",VLOOKUP(XF135,'04.02_PLANEJAMENTO ATIVIDADES'!$D$9:$E$44,2,0),XH134),XH39)</f>
        <v>#REF!</v>
      </c>
      <c r="XI135" s="241"/>
      <c r="XJ135" s="241"/>
      <c r="XK135" s="241"/>
      <c r="XL135" s="241"/>
      <c r="XM135" s="241"/>
      <c r="XN135" s="241"/>
      <c r="XO135" s="241"/>
      <c r="XP135" s="241"/>
      <c r="XQ135" s="241" t="str">
        <f>IF(XQ39=0,XQ134,XQ39)</f>
        <v/>
      </c>
      <c r="XR135" s="241"/>
      <c r="XS135" s="241"/>
      <c r="XT135" s="241" t="e">
        <f>IF(XT39=0,XT134,XT39)</f>
        <v>#REF!</v>
      </c>
      <c r="XU135" s="241"/>
      <c r="XV135" s="241"/>
      <c r="XW135" s="241"/>
      <c r="XX135" s="241"/>
      <c r="XY135" s="241"/>
      <c r="XZ135" s="241">
        <f>XZ39</f>
        <v>0</v>
      </c>
      <c r="YA135" s="241"/>
      <c r="YB135" s="241"/>
      <c r="YC135" s="241"/>
      <c r="YD135" s="241"/>
      <c r="YE135" s="241"/>
      <c r="YF135" s="241"/>
      <c r="YG135" s="242">
        <f>YG39</f>
        <v>0</v>
      </c>
      <c r="YH135" s="242"/>
      <c r="YI135" s="242"/>
      <c r="YJ135" s="242"/>
      <c r="YK135" s="242"/>
      <c r="YL135" s="242"/>
      <c r="YM135" s="242"/>
      <c r="YN135" s="242"/>
      <c r="YO135" s="242">
        <f>YO39</f>
        <v>0</v>
      </c>
      <c r="YP135" s="242"/>
      <c r="YQ135" s="242"/>
      <c r="YR135" s="242"/>
      <c r="YS135" s="242"/>
      <c r="YT135" s="241">
        <f>YT39</f>
        <v>0</v>
      </c>
      <c r="YU135" s="241"/>
      <c r="YV135" s="241"/>
      <c r="YW135" s="241"/>
      <c r="YX135" s="241">
        <f>YX39</f>
        <v>0</v>
      </c>
      <c r="YY135" s="241"/>
      <c r="YZ135" s="241">
        <f>YZ39</f>
        <v>0</v>
      </c>
      <c r="ZA135" s="241"/>
      <c r="ZB135" s="241"/>
      <c r="ZC135" s="241">
        <f>ZC39</f>
        <v>0</v>
      </c>
      <c r="ZD135" s="241"/>
      <c r="ZE135" s="241">
        <f>ZE39</f>
        <v>0</v>
      </c>
      <c r="ZF135" s="241"/>
      <c r="ZG135" s="241"/>
      <c r="ZH135" s="241"/>
    </row>
    <row r="136" spans="3:684" ht="10.15" hidden="1" customHeight="1" x14ac:dyDescent="0.25">
      <c r="C136" s="241" t="e">
        <f>IF(C40=0,C135,C40)</f>
        <v>#REF!</v>
      </c>
      <c r="D136" s="241"/>
      <c r="E136" s="241" t="e">
        <f>IF(OR(#REF!=0,#REF!="Planejado",#REF!="Realizado"),IF(E135="Atividade",VLOOKUP(C136,'04.02_PLANEJAMENTO ATIVIDADES'!$D$9:$E$44,2,0),E135),#REF!)</f>
        <v>#REF!</v>
      </c>
      <c r="F136" s="241"/>
      <c r="G136" s="241"/>
      <c r="H136" s="241"/>
      <c r="I136" s="241"/>
      <c r="J136" s="241"/>
      <c r="K136" s="241"/>
      <c r="L136" s="241"/>
      <c r="M136" s="241"/>
      <c r="N136" s="241" t="str">
        <f>IF(N40=0,N135,N40)</f>
        <v>1.2.3</v>
      </c>
      <c r="O136" s="241"/>
      <c r="P136" s="241"/>
      <c r="Q136" s="241" t="e">
        <f>IF(Q40=0,Q135,Q40)</f>
        <v>#REF!</v>
      </c>
      <c r="R136" s="241"/>
      <c r="S136" s="241"/>
      <c r="T136" s="241"/>
      <c r="U136" s="241"/>
      <c r="V136" s="241"/>
      <c r="W136" s="241">
        <f>W40</f>
        <v>0</v>
      </c>
      <c r="X136" s="241"/>
      <c r="Y136" s="241"/>
      <c r="Z136" s="241"/>
      <c r="AA136" s="241"/>
      <c r="AB136" s="241"/>
      <c r="AC136" s="241"/>
      <c r="AD136" s="242">
        <f>AD40</f>
        <v>0</v>
      </c>
      <c r="AE136" s="242"/>
      <c r="AF136" s="242"/>
      <c r="AG136" s="242"/>
      <c r="AH136" s="242"/>
      <c r="AI136" s="242"/>
      <c r="AJ136" s="242"/>
      <c r="AK136" s="242"/>
      <c r="AL136" s="242">
        <f>AL40</f>
        <v>0</v>
      </c>
      <c r="AM136" s="242"/>
      <c r="AN136" s="242"/>
      <c r="AO136" s="242"/>
      <c r="AP136" s="242"/>
      <c r="AQ136" s="241">
        <f>AQ40</f>
        <v>0</v>
      </c>
      <c r="AR136" s="241"/>
      <c r="AS136" s="241"/>
      <c r="AT136" s="241"/>
      <c r="AU136" s="241">
        <f>AU40</f>
        <v>0</v>
      </c>
      <c r="AV136" s="241"/>
      <c r="AW136" s="241">
        <f>AW40</f>
        <v>0</v>
      </c>
      <c r="AX136" s="241"/>
      <c r="AY136" s="241"/>
      <c r="AZ136" s="241">
        <f>AZ40</f>
        <v>0</v>
      </c>
      <c r="BA136" s="241"/>
      <c r="BB136" s="241">
        <f>BB40</f>
        <v>0</v>
      </c>
      <c r="BC136" s="241"/>
      <c r="BD136" s="241"/>
      <c r="BE136" s="241"/>
      <c r="BH136" s="241" t="e">
        <f>IF(BH40=0,BH135,BH40)</f>
        <v>#REF!</v>
      </c>
      <c r="BI136" s="241"/>
      <c r="BJ136" s="241" t="e">
        <f>IF(OR(#REF!=0,#REF!="Planejado",#REF!="Realizado"),IF(BJ135="Atividade",VLOOKUP(BH136,'04.02_PLANEJAMENTO ATIVIDADES'!$D$9:$E$44,2,0),BJ135),#REF!)</f>
        <v>#REF!</v>
      </c>
      <c r="BK136" s="241"/>
      <c r="BL136" s="241"/>
      <c r="BM136" s="241"/>
      <c r="BN136" s="241"/>
      <c r="BO136" s="241"/>
      <c r="BP136" s="241"/>
      <c r="BQ136" s="241"/>
      <c r="BR136" s="241"/>
      <c r="BS136" s="241" t="str">
        <f>IF(BS40=0,BS135,BS40)</f>
        <v>2.2.3</v>
      </c>
      <c r="BT136" s="241"/>
      <c r="BU136" s="241"/>
      <c r="BV136" s="241" t="e">
        <f>IF(BV40=0,BV135,BV40)</f>
        <v>#REF!</v>
      </c>
      <c r="BW136" s="241"/>
      <c r="BX136" s="241"/>
      <c r="BY136" s="241"/>
      <c r="BZ136" s="241"/>
      <c r="CA136" s="241"/>
      <c r="CB136" s="241">
        <f>CB40</f>
        <v>0</v>
      </c>
      <c r="CC136" s="241"/>
      <c r="CD136" s="241"/>
      <c r="CE136" s="241"/>
      <c r="CF136" s="241"/>
      <c r="CG136" s="241"/>
      <c r="CH136" s="241"/>
      <c r="CI136" s="242">
        <f>CI40</f>
        <v>0</v>
      </c>
      <c r="CJ136" s="242"/>
      <c r="CK136" s="242"/>
      <c r="CL136" s="242"/>
      <c r="CM136" s="242"/>
      <c r="CN136" s="242"/>
      <c r="CO136" s="242"/>
      <c r="CP136" s="242"/>
      <c r="CQ136" s="242">
        <f>CQ40</f>
        <v>0</v>
      </c>
      <c r="CR136" s="242"/>
      <c r="CS136" s="242"/>
      <c r="CT136" s="242"/>
      <c r="CU136" s="242"/>
      <c r="CV136" s="241">
        <f>CV40</f>
        <v>0</v>
      </c>
      <c r="CW136" s="241"/>
      <c r="CX136" s="241"/>
      <c r="CY136" s="241"/>
      <c r="CZ136" s="241">
        <f>CZ40</f>
        <v>0</v>
      </c>
      <c r="DA136" s="241"/>
      <c r="DB136" s="241">
        <f>DB40</f>
        <v>0</v>
      </c>
      <c r="DC136" s="241"/>
      <c r="DD136" s="241"/>
      <c r="DE136" s="241">
        <f>DE40</f>
        <v>0</v>
      </c>
      <c r="DF136" s="241"/>
      <c r="DG136" s="241">
        <f>DG40</f>
        <v>0</v>
      </c>
      <c r="DH136" s="241"/>
      <c r="DI136" s="241"/>
      <c r="DJ136" s="241"/>
      <c r="DM136" s="241" t="e">
        <f>IF(DM40=0,DM135,DM40)</f>
        <v>#REF!</v>
      </c>
      <c r="DN136" s="241"/>
      <c r="DO136" s="241" t="e">
        <f>IF(OR(DO40=0,DO40="Planejado",DO40="Realizado"),IF(DO135="Atividade",VLOOKUP(DM136,'04.02_PLANEJAMENTO ATIVIDADES'!$D$9:$E$44,2,0),DO135),DO40)</f>
        <v>#REF!</v>
      </c>
      <c r="DP136" s="241"/>
      <c r="DQ136" s="241"/>
      <c r="DR136" s="241"/>
      <c r="DS136" s="241"/>
      <c r="DT136" s="241"/>
      <c r="DU136" s="241"/>
      <c r="DV136" s="241"/>
      <c r="DW136" s="241"/>
      <c r="DX136" s="241" t="str">
        <f>IF(DX40=0,DX135,DX40)</f>
        <v>3.2.3</v>
      </c>
      <c r="DY136" s="241"/>
      <c r="DZ136" s="241"/>
      <c r="EA136" s="241" t="e">
        <f>IF(EA40=0,EA135,EA40)</f>
        <v>#REF!</v>
      </c>
      <c r="EB136" s="241"/>
      <c r="EC136" s="241"/>
      <c r="ED136" s="241"/>
      <c r="EE136" s="241"/>
      <c r="EF136" s="241"/>
      <c r="EG136" s="241">
        <f>EG40</f>
        <v>0</v>
      </c>
      <c r="EH136" s="241"/>
      <c r="EI136" s="241"/>
      <c r="EJ136" s="241"/>
      <c r="EK136" s="241"/>
      <c r="EL136" s="241"/>
      <c r="EM136" s="241"/>
      <c r="EN136" s="242">
        <f>EN40</f>
        <v>0</v>
      </c>
      <c r="EO136" s="242"/>
      <c r="EP136" s="242"/>
      <c r="EQ136" s="242"/>
      <c r="ER136" s="242"/>
      <c r="ES136" s="242"/>
      <c r="ET136" s="242"/>
      <c r="EU136" s="242"/>
      <c r="EV136" s="242">
        <f>EV40</f>
        <v>0</v>
      </c>
      <c r="EW136" s="242"/>
      <c r="EX136" s="242"/>
      <c r="EY136" s="242"/>
      <c r="EZ136" s="242"/>
      <c r="FA136" s="241">
        <f>FA40</f>
        <v>0</v>
      </c>
      <c r="FB136" s="241"/>
      <c r="FC136" s="241"/>
      <c r="FD136" s="241"/>
      <c r="FE136" s="241">
        <f>FE40</f>
        <v>0</v>
      </c>
      <c r="FF136" s="241"/>
      <c r="FG136" s="241">
        <f>FG40</f>
        <v>0</v>
      </c>
      <c r="FH136" s="241"/>
      <c r="FI136" s="241"/>
      <c r="FJ136" s="241">
        <f>FJ40</f>
        <v>0</v>
      </c>
      <c r="FK136" s="241"/>
      <c r="FL136" s="241">
        <f>FL40</f>
        <v>0</v>
      </c>
      <c r="FM136" s="241"/>
      <c r="FN136" s="241"/>
      <c r="FO136" s="241"/>
      <c r="FR136" s="241" t="e">
        <f>IF(FR40=0,FR135,FR40)</f>
        <v>#REF!</v>
      </c>
      <c r="FS136" s="241"/>
      <c r="FT136" s="241" t="e">
        <f>IF(OR(FT40=0,FT40="Planejado",FT40="Realizado"),IF(FT135="Atividade",VLOOKUP(FR136,'04.02_PLANEJAMENTO ATIVIDADES'!$D$9:$E$44,2,0),FT135),FT40)</f>
        <v>#REF!</v>
      </c>
      <c r="FU136" s="241"/>
      <c r="FV136" s="241"/>
      <c r="FW136" s="241"/>
      <c r="FX136" s="241"/>
      <c r="FY136" s="241"/>
      <c r="FZ136" s="241"/>
      <c r="GA136" s="241"/>
      <c r="GB136" s="241"/>
      <c r="GC136" s="241" t="str">
        <f>IF(GC40=0,GC135,GC40)</f>
        <v>4.2.3</v>
      </c>
      <c r="GD136" s="241"/>
      <c r="GE136" s="241"/>
      <c r="GF136" s="241" t="e">
        <f>IF(GF40=0,GF135,GF40)</f>
        <v>#REF!</v>
      </c>
      <c r="GG136" s="241"/>
      <c r="GH136" s="241"/>
      <c r="GI136" s="241"/>
      <c r="GJ136" s="241"/>
      <c r="GK136" s="241"/>
      <c r="GL136" s="241">
        <f>GL40</f>
        <v>0</v>
      </c>
      <c r="GM136" s="241"/>
      <c r="GN136" s="241"/>
      <c r="GO136" s="241"/>
      <c r="GP136" s="241"/>
      <c r="GQ136" s="241"/>
      <c r="GR136" s="241"/>
      <c r="GS136" s="242">
        <f>GS40</f>
        <v>0</v>
      </c>
      <c r="GT136" s="242"/>
      <c r="GU136" s="242"/>
      <c r="GV136" s="242"/>
      <c r="GW136" s="242"/>
      <c r="GX136" s="242"/>
      <c r="GY136" s="242"/>
      <c r="GZ136" s="242"/>
      <c r="HA136" s="242">
        <f>HA40</f>
        <v>0</v>
      </c>
      <c r="HB136" s="242"/>
      <c r="HC136" s="242"/>
      <c r="HD136" s="242"/>
      <c r="HE136" s="242"/>
      <c r="HF136" s="241">
        <f>HF40</f>
        <v>0</v>
      </c>
      <c r="HG136" s="241"/>
      <c r="HH136" s="241"/>
      <c r="HI136" s="241"/>
      <c r="HJ136" s="241">
        <f>HJ40</f>
        <v>0</v>
      </c>
      <c r="HK136" s="241"/>
      <c r="HL136" s="241">
        <f>HL40</f>
        <v>0</v>
      </c>
      <c r="HM136" s="241"/>
      <c r="HN136" s="241"/>
      <c r="HO136" s="241">
        <f>HO40</f>
        <v>0</v>
      </c>
      <c r="HP136" s="241"/>
      <c r="HQ136" s="241">
        <f>HQ40</f>
        <v>0</v>
      </c>
      <c r="HR136" s="241"/>
      <c r="HS136" s="241"/>
      <c r="HT136" s="241"/>
      <c r="HW136" s="241" t="e">
        <f>IF(HW40=0,HW135,HW40)</f>
        <v>#REF!</v>
      </c>
      <c r="HX136" s="241"/>
      <c r="HY136" s="241" t="e">
        <f>IF(OR(HY40=0,HY40="Planejado",HY40="Realizado"),IF(HY135="Atividade",VLOOKUP(HW136,'04.02_PLANEJAMENTO ATIVIDADES'!$D$9:$E$44,2,0),HY135),HY40)</f>
        <v>#REF!</v>
      </c>
      <c r="HZ136" s="241"/>
      <c r="IA136" s="241"/>
      <c r="IB136" s="241"/>
      <c r="IC136" s="241"/>
      <c r="ID136" s="241"/>
      <c r="IE136" s="241"/>
      <c r="IF136" s="241"/>
      <c r="IG136" s="241"/>
      <c r="IH136" s="241" t="str">
        <f>IF(IH40=0,IH135,IH40)</f>
        <v>5.2.3</v>
      </c>
      <c r="II136" s="241"/>
      <c r="IJ136" s="241"/>
      <c r="IK136" s="241" t="e">
        <f>IF(IK40=0,IK135,IK40)</f>
        <v>#REF!</v>
      </c>
      <c r="IL136" s="241"/>
      <c r="IM136" s="241"/>
      <c r="IN136" s="241"/>
      <c r="IO136" s="241"/>
      <c r="IP136" s="241"/>
      <c r="IQ136" s="241">
        <f>IQ40</f>
        <v>0</v>
      </c>
      <c r="IR136" s="241"/>
      <c r="IS136" s="241"/>
      <c r="IT136" s="241"/>
      <c r="IU136" s="241"/>
      <c r="IV136" s="241"/>
      <c r="IW136" s="241"/>
      <c r="IX136" s="242">
        <f>IX40</f>
        <v>0</v>
      </c>
      <c r="IY136" s="242"/>
      <c r="IZ136" s="242"/>
      <c r="JA136" s="242"/>
      <c r="JB136" s="242"/>
      <c r="JC136" s="242"/>
      <c r="JD136" s="242"/>
      <c r="JE136" s="242"/>
      <c r="JF136" s="242">
        <f>JF40</f>
        <v>0</v>
      </c>
      <c r="JG136" s="242"/>
      <c r="JH136" s="242"/>
      <c r="JI136" s="242"/>
      <c r="JJ136" s="242"/>
      <c r="JK136" s="241">
        <f>JK40</f>
        <v>0</v>
      </c>
      <c r="JL136" s="241"/>
      <c r="JM136" s="241"/>
      <c r="JN136" s="241"/>
      <c r="JO136" s="241">
        <f>JO40</f>
        <v>0</v>
      </c>
      <c r="JP136" s="241"/>
      <c r="JQ136" s="241">
        <f>JQ40</f>
        <v>0</v>
      </c>
      <c r="JR136" s="241"/>
      <c r="JS136" s="241"/>
      <c r="JT136" s="241">
        <f>JT40</f>
        <v>0</v>
      </c>
      <c r="JU136" s="241"/>
      <c r="JV136" s="241">
        <f>JV40</f>
        <v>0</v>
      </c>
      <c r="JW136" s="241"/>
      <c r="JX136" s="241"/>
      <c r="JY136" s="241"/>
      <c r="KB136" s="241" t="e">
        <f>IF(KB40=0,KB135,KB40)</f>
        <v>#REF!</v>
      </c>
      <c r="KC136" s="241"/>
      <c r="KD136" s="241" t="e">
        <f>IF(OR(KD40=0,KD40="Planejado",KD40="Realizado"),IF(KD135="Atividade",VLOOKUP(KB136,'04.02_PLANEJAMENTO ATIVIDADES'!$D$9:$E$44,2,0),KD135),KD40)</f>
        <v>#REF!</v>
      </c>
      <c r="KE136" s="241"/>
      <c r="KF136" s="241"/>
      <c r="KG136" s="241"/>
      <c r="KH136" s="241"/>
      <c r="KI136" s="241"/>
      <c r="KJ136" s="241"/>
      <c r="KK136" s="241"/>
      <c r="KL136" s="241"/>
      <c r="KM136" s="241" t="str">
        <f>IF(KM40=0,KM135,KM40)</f>
        <v>6.2.3</v>
      </c>
      <c r="KN136" s="241"/>
      <c r="KO136" s="241"/>
      <c r="KP136" s="241" t="e">
        <f>IF(KP40=0,KP135,KP40)</f>
        <v>#REF!</v>
      </c>
      <c r="KQ136" s="241"/>
      <c r="KR136" s="241"/>
      <c r="KS136" s="241"/>
      <c r="KT136" s="241"/>
      <c r="KU136" s="241"/>
      <c r="KV136" s="241">
        <f>KV40</f>
        <v>0</v>
      </c>
      <c r="KW136" s="241"/>
      <c r="KX136" s="241"/>
      <c r="KY136" s="241"/>
      <c r="KZ136" s="241"/>
      <c r="LA136" s="241"/>
      <c r="LB136" s="241"/>
      <c r="LC136" s="242">
        <f>LC40</f>
        <v>0</v>
      </c>
      <c r="LD136" s="242"/>
      <c r="LE136" s="242"/>
      <c r="LF136" s="242"/>
      <c r="LG136" s="242"/>
      <c r="LH136" s="242"/>
      <c r="LI136" s="242"/>
      <c r="LJ136" s="242"/>
      <c r="LK136" s="242">
        <f>LK40</f>
        <v>0</v>
      </c>
      <c r="LL136" s="242"/>
      <c r="LM136" s="242"/>
      <c r="LN136" s="242"/>
      <c r="LO136" s="242"/>
      <c r="LP136" s="241">
        <f>LP40</f>
        <v>0</v>
      </c>
      <c r="LQ136" s="241"/>
      <c r="LR136" s="241"/>
      <c r="LS136" s="241"/>
      <c r="LT136" s="241">
        <f>LT40</f>
        <v>0</v>
      </c>
      <c r="LU136" s="241"/>
      <c r="LV136" s="241">
        <f>LV40</f>
        <v>0</v>
      </c>
      <c r="LW136" s="241"/>
      <c r="LX136" s="241"/>
      <c r="LY136" s="241">
        <f>LY40</f>
        <v>0</v>
      </c>
      <c r="LZ136" s="241"/>
      <c r="MA136" s="241">
        <f>MA40</f>
        <v>0</v>
      </c>
      <c r="MB136" s="241"/>
      <c r="MC136" s="241"/>
      <c r="MD136" s="241"/>
      <c r="MG136" s="241" t="e">
        <f>IF(MG40=0,MG135,MG40)</f>
        <v>#REF!</v>
      </c>
      <c r="MH136" s="241"/>
      <c r="MI136" s="241" t="e">
        <f>IF(OR(MI40=0,MI40="Planejado",MI40="Realizado"),IF(MI135="Atividade",VLOOKUP(MG136,'04.02_PLANEJAMENTO ATIVIDADES'!$D$9:$E$44,2,0),MI135),MI40)</f>
        <v>#REF!</v>
      </c>
      <c r="MJ136" s="241"/>
      <c r="MK136" s="241"/>
      <c r="ML136" s="241"/>
      <c r="MM136" s="241"/>
      <c r="MN136" s="241"/>
      <c r="MO136" s="241"/>
      <c r="MP136" s="241"/>
      <c r="MQ136" s="241"/>
      <c r="MR136" s="241" t="str">
        <f>IF(MR40=0,MR135,MR40)</f>
        <v>7.2.3</v>
      </c>
      <c r="MS136" s="241"/>
      <c r="MT136" s="241"/>
      <c r="MU136" s="241" t="e">
        <f>IF(MU40=0,MU135,MU40)</f>
        <v>#REF!</v>
      </c>
      <c r="MV136" s="241"/>
      <c r="MW136" s="241"/>
      <c r="MX136" s="241"/>
      <c r="MY136" s="241"/>
      <c r="MZ136" s="241"/>
      <c r="NA136" s="241">
        <f>NA40</f>
        <v>0</v>
      </c>
      <c r="NB136" s="241"/>
      <c r="NC136" s="241"/>
      <c r="ND136" s="241"/>
      <c r="NE136" s="241"/>
      <c r="NF136" s="241"/>
      <c r="NG136" s="241"/>
      <c r="NH136" s="242">
        <f>NH40</f>
        <v>0</v>
      </c>
      <c r="NI136" s="242"/>
      <c r="NJ136" s="242"/>
      <c r="NK136" s="242"/>
      <c r="NL136" s="242"/>
      <c r="NM136" s="242"/>
      <c r="NN136" s="242"/>
      <c r="NO136" s="242"/>
      <c r="NP136" s="242">
        <f>NP40</f>
        <v>0</v>
      </c>
      <c r="NQ136" s="242"/>
      <c r="NR136" s="242"/>
      <c r="NS136" s="242"/>
      <c r="NT136" s="242"/>
      <c r="NU136" s="241">
        <f>NU40</f>
        <v>0</v>
      </c>
      <c r="NV136" s="241"/>
      <c r="NW136" s="241"/>
      <c r="NX136" s="241"/>
      <c r="NY136" s="241">
        <f>NY40</f>
        <v>0</v>
      </c>
      <c r="NZ136" s="241"/>
      <c r="OA136" s="241">
        <f>OA40</f>
        <v>0</v>
      </c>
      <c r="OB136" s="241"/>
      <c r="OC136" s="241"/>
      <c r="OD136" s="241">
        <f>OD40</f>
        <v>0</v>
      </c>
      <c r="OE136" s="241"/>
      <c r="OF136" s="241">
        <f>OF40</f>
        <v>0</v>
      </c>
      <c r="OG136" s="241"/>
      <c r="OH136" s="241"/>
      <c r="OI136" s="241"/>
      <c r="OL136" s="241" t="e">
        <f>IF(OL40=0,OL135,OL40)</f>
        <v>#REF!</v>
      </c>
      <c r="OM136" s="241"/>
      <c r="ON136" s="241" t="e">
        <f>IF(OR(ON40=0,ON40="Planejado",ON40="Realizado"),IF(ON135="Atividade",VLOOKUP(OL136,'04.02_PLANEJAMENTO ATIVIDADES'!$D$9:$E$44,2,0),ON135),ON40)</f>
        <v>#REF!</v>
      </c>
      <c r="OO136" s="241"/>
      <c r="OP136" s="241"/>
      <c r="OQ136" s="241"/>
      <c r="OR136" s="241"/>
      <c r="OS136" s="241"/>
      <c r="OT136" s="241"/>
      <c r="OU136" s="241"/>
      <c r="OV136" s="241"/>
      <c r="OW136" s="241" t="str">
        <f>IF(OW40=0,OW135,OW40)</f>
        <v>8.2.3</v>
      </c>
      <c r="OX136" s="241"/>
      <c r="OY136" s="241"/>
      <c r="OZ136" s="241" t="e">
        <f>IF(OZ40=0,OZ135,OZ40)</f>
        <v>#REF!</v>
      </c>
      <c r="PA136" s="241"/>
      <c r="PB136" s="241"/>
      <c r="PC136" s="241"/>
      <c r="PD136" s="241"/>
      <c r="PE136" s="241"/>
      <c r="PF136" s="241">
        <f>PF40</f>
        <v>0</v>
      </c>
      <c r="PG136" s="241"/>
      <c r="PH136" s="241"/>
      <c r="PI136" s="241"/>
      <c r="PJ136" s="241"/>
      <c r="PK136" s="241"/>
      <c r="PL136" s="241"/>
      <c r="PM136" s="242">
        <f>PM40</f>
        <v>0</v>
      </c>
      <c r="PN136" s="242"/>
      <c r="PO136" s="242"/>
      <c r="PP136" s="242"/>
      <c r="PQ136" s="242"/>
      <c r="PR136" s="242"/>
      <c r="PS136" s="242"/>
      <c r="PT136" s="242"/>
      <c r="PU136" s="242">
        <f>PU40</f>
        <v>0</v>
      </c>
      <c r="PV136" s="242"/>
      <c r="PW136" s="242"/>
      <c r="PX136" s="242"/>
      <c r="PY136" s="242"/>
      <c r="PZ136" s="241">
        <f>PZ40</f>
        <v>0</v>
      </c>
      <c r="QA136" s="241"/>
      <c r="QB136" s="241"/>
      <c r="QC136" s="241"/>
      <c r="QD136" s="241">
        <f>QD40</f>
        <v>0</v>
      </c>
      <c r="QE136" s="241"/>
      <c r="QF136" s="241">
        <f>QF40</f>
        <v>0</v>
      </c>
      <c r="QG136" s="241"/>
      <c r="QH136" s="241"/>
      <c r="QI136" s="241">
        <f>QI40</f>
        <v>0</v>
      </c>
      <c r="QJ136" s="241"/>
      <c r="QK136" s="241">
        <f>QK40</f>
        <v>0</v>
      </c>
      <c r="QL136" s="241"/>
      <c r="QM136" s="241"/>
      <c r="QN136" s="241"/>
      <c r="QQ136" s="241" t="e">
        <f>IF(QQ40=0,QQ135,QQ40)</f>
        <v>#REF!</v>
      </c>
      <c r="QR136" s="241"/>
      <c r="QS136" s="241" t="e">
        <f>IF(OR(QS40=0,QS40="Planejado",QS40="Realizado"),IF(QS135="Atividade",VLOOKUP(QQ136,'04.02_PLANEJAMENTO ATIVIDADES'!$D$9:$E$44,2,0),QS135),QS40)</f>
        <v>#REF!</v>
      </c>
      <c r="QT136" s="241"/>
      <c r="QU136" s="241"/>
      <c r="QV136" s="241"/>
      <c r="QW136" s="241"/>
      <c r="QX136" s="241"/>
      <c r="QY136" s="241"/>
      <c r="QZ136" s="241"/>
      <c r="RA136" s="241"/>
      <c r="RB136" s="241" t="str">
        <f>IF(RB40=0,RB135,RB40)</f>
        <v>9.2.3</v>
      </c>
      <c r="RC136" s="241"/>
      <c r="RD136" s="241"/>
      <c r="RE136" s="241" t="e">
        <f>IF(RE40=0,RE135,RE40)</f>
        <v>#REF!</v>
      </c>
      <c r="RF136" s="241"/>
      <c r="RG136" s="241"/>
      <c r="RH136" s="241"/>
      <c r="RI136" s="241"/>
      <c r="RJ136" s="241"/>
      <c r="RK136" s="241">
        <f>RK40</f>
        <v>0</v>
      </c>
      <c r="RL136" s="241"/>
      <c r="RM136" s="241"/>
      <c r="RN136" s="241"/>
      <c r="RO136" s="241"/>
      <c r="RP136" s="241"/>
      <c r="RQ136" s="241"/>
      <c r="RR136" s="242">
        <f>RR40</f>
        <v>0</v>
      </c>
      <c r="RS136" s="242"/>
      <c r="RT136" s="242"/>
      <c r="RU136" s="242"/>
      <c r="RV136" s="242"/>
      <c r="RW136" s="242"/>
      <c r="RX136" s="242"/>
      <c r="RY136" s="242"/>
      <c r="RZ136" s="242">
        <f>RZ40</f>
        <v>0</v>
      </c>
      <c r="SA136" s="242"/>
      <c r="SB136" s="242"/>
      <c r="SC136" s="242"/>
      <c r="SD136" s="242"/>
      <c r="SE136" s="241">
        <f>SE40</f>
        <v>0</v>
      </c>
      <c r="SF136" s="241"/>
      <c r="SG136" s="241"/>
      <c r="SH136" s="241"/>
      <c r="SI136" s="241">
        <f>SI40</f>
        <v>0</v>
      </c>
      <c r="SJ136" s="241"/>
      <c r="SK136" s="241">
        <f>SK40</f>
        <v>0</v>
      </c>
      <c r="SL136" s="241"/>
      <c r="SM136" s="241"/>
      <c r="SN136" s="241">
        <f>SN40</f>
        <v>0</v>
      </c>
      <c r="SO136" s="241"/>
      <c r="SP136" s="241">
        <f>SP40</f>
        <v>0</v>
      </c>
      <c r="SQ136" s="241"/>
      <c r="SR136" s="241"/>
      <c r="SS136" s="241"/>
      <c r="SV136" s="241" t="e">
        <f>IF(SV40=0,SV135,SV40)</f>
        <v>#REF!</v>
      </c>
      <c r="SW136" s="241"/>
      <c r="SX136" s="241" t="e">
        <f>IF(OR(SX40=0,SX40="Planejado",SX40="Realizado"),IF(SX135="Atividade",VLOOKUP(SV136,'04.02_PLANEJAMENTO ATIVIDADES'!$D$9:$E$44,2,0),SX135),SX40)</f>
        <v>#REF!</v>
      </c>
      <c r="SY136" s="241"/>
      <c r="SZ136" s="241"/>
      <c r="TA136" s="241"/>
      <c r="TB136" s="241"/>
      <c r="TC136" s="241"/>
      <c r="TD136" s="241"/>
      <c r="TE136" s="241"/>
      <c r="TF136" s="241"/>
      <c r="TG136" s="241" t="str">
        <f>IF(TG40=0,TG135,TG40)</f>
        <v>10.2.3</v>
      </c>
      <c r="TH136" s="241"/>
      <c r="TI136" s="241"/>
      <c r="TJ136" s="241" t="e">
        <f>IF(TJ40=0,TJ135,TJ40)</f>
        <v>#REF!</v>
      </c>
      <c r="TK136" s="241"/>
      <c r="TL136" s="241"/>
      <c r="TM136" s="241"/>
      <c r="TN136" s="241"/>
      <c r="TO136" s="241"/>
      <c r="TP136" s="241">
        <f>TP40</f>
        <v>0</v>
      </c>
      <c r="TQ136" s="241"/>
      <c r="TR136" s="241"/>
      <c r="TS136" s="241"/>
      <c r="TT136" s="241"/>
      <c r="TU136" s="241"/>
      <c r="TV136" s="241"/>
      <c r="TW136" s="242">
        <f>TW40</f>
        <v>0</v>
      </c>
      <c r="TX136" s="242"/>
      <c r="TY136" s="242"/>
      <c r="TZ136" s="242"/>
      <c r="UA136" s="242"/>
      <c r="UB136" s="242"/>
      <c r="UC136" s="242"/>
      <c r="UD136" s="242"/>
      <c r="UE136" s="242">
        <f>UE40</f>
        <v>0</v>
      </c>
      <c r="UF136" s="242"/>
      <c r="UG136" s="242"/>
      <c r="UH136" s="242"/>
      <c r="UI136" s="242"/>
      <c r="UJ136" s="241">
        <f>UJ40</f>
        <v>0</v>
      </c>
      <c r="UK136" s="241"/>
      <c r="UL136" s="241"/>
      <c r="UM136" s="241"/>
      <c r="UN136" s="241">
        <f>UN40</f>
        <v>0</v>
      </c>
      <c r="UO136" s="241"/>
      <c r="UP136" s="241">
        <f>UP40</f>
        <v>0</v>
      </c>
      <c r="UQ136" s="241"/>
      <c r="UR136" s="241"/>
      <c r="US136" s="241">
        <f>US40</f>
        <v>0</v>
      </c>
      <c r="UT136" s="241"/>
      <c r="UU136" s="241">
        <f>UU40</f>
        <v>0</v>
      </c>
      <c r="UV136" s="241"/>
      <c r="UW136" s="241"/>
      <c r="UX136" s="241"/>
      <c r="VA136" s="241" t="e">
        <f>IF(VA40=0,VA135,VA40)</f>
        <v>#REF!</v>
      </c>
      <c r="VB136" s="241"/>
      <c r="VC136" s="241" t="e">
        <f>IF(OR(VC40=0,VC40="Planejado",VC40="Realizado"),IF(VC135="Atividade",VLOOKUP(VA136,'04.02_PLANEJAMENTO ATIVIDADES'!$D$9:$E$44,2,0),VC135),VC40)</f>
        <v>#REF!</v>
      </c>
      <c r="VD136" s="241"/>
      <c r="VE136" s="241"/>
      <c r="VF136" s="241"/>
      <c r="VG136" s="241"/>
      <c r="VH136" s="241"/>
      <c r="VI136" s="241"/>
      <c r="VJ136" s="241"/>
      <c r="VK136" s="241"/>
      <c r="VL136" s="241" t="str">
        <f>IF(VL40=0,VL135,VL40)</f>
        <v>11.2.3</v>
      </c>
      <c r="VM136" s="241"/>
      <c r="VN136" s="241"/>
      <c r="VO136" s="241" t="e">
        <f>IF(VO40=0,VO135,VO40)</f>
        <v>#REF!</v>
      </c>
      <c r="VP136" s="241"/>
      <c r="VQ136" s="241"/>
      <c r="VR136" s="241"/>
      <c r="VS136" s="241"/>
      <c r="VT136" s="241"/>
      <c r="VU136" s="241">
        <f>VU40</f>
        <v>0</v>
      </c>
      <c r="VV136" s="241"/>
      <c r="VW136" s="241"/>
      <c r="VX136" s="241"/>
      <c r="VY136" s="241"/>
      <c r="VZ136" s="241"/>
      <c r="WA136" s="241"/>
      <c r="WB136" s="242">
        <f>WB40</f>
        <v>0</v>
      </c>
      <c r="WC136" s="242"/>
      <c r="WD136" s="242"/>
      <c r="WE136" s="242"/>
      <c r="WF136" s="242"/>
      <c r="WG136" s="242"/>
      <c r="WH136" s="242"/>
      <c r="WI136" s="242"/>
      <c r="WJ136" s="242">
        <f>WJ40</f>
        <v>0</v>
      </c>
      <c r="WK136" s="242"/>
      <c r="WL136" s="242"/>
      <c r="WM136" s="242"/>
      <c r="WN136" s="242"/>
      <c r="WO136" s="241">
        <f>WO40</f>
        <v>0</v>
      </c>
      <c r="WP136" s="241"/>
      <c r="WQ136" s="241"/>
      <c r="WR136" s="241"/>
      <c r="WS136" s="241">
        <f>WS40</f>
        <v>0</v>
      </c>
      <c r="WT136" s="241"/>
      <c r="WU136" s="241">
        <f>WU40</f>
        <v>0</v>
      </c>
      <c r="WV136" s="241"/>
      <c r="WW136" s="241"/>
      <c r="WX136" s="241">
        <f>WX40</f>
        <v>0</v>
      </c>
      <c r="WY136" s="241"/>
      <c r="WZ136" s="241">
        <f>WZ40</f>
        <v>0</v>
      </c>
      <c r="XA136" s="241"/>
      <c r="XB136" s="241"/>
      <c r="XC136" s="241"/>
      <c r="XF136" s="241" t="e">
        <f>IF(XF40=0,XF135,XF40)</f>
        <v>#REF!</v>
      </c>
      <c r="XG136" s="241"/>
      <c r="XH136" s="241" t="e">
        <f>IF(OR(XH40=0,XH40="Planejado",XH40="Realizado"),IF(XH135="Atividade",VLOOKUP(XF136,'04.02_PLANEJAMENTO ATIVIDADES'!$D$9:$E$44,2,0),XH135),XH40)</f>
        <v>#REF!</v>
      </c>
      <c r="XI136" s="241"/>
      <c r="XJ136" s="241"/>
      <c r="XK136" s="241"/>
      <c r="XL136" s="241"/>
      <c r="XM136" s="241"/>
      <c r="XN136" s="241"/>
      <c r="XO136" s="241"/>
      <c r="XP136" s="241"/>
      <c r="XQ136" s="241" t="str">
        <f>IF(XQ40=0,XQ135,XQ40)</f>
        <v/>
      </c>
      <c r="XR136" s="241"/>
      <c r="XS136" s="241"/>
      <c r="XT136" s="241" t="e">
        <f>IF(XT40=0,XT135,XT40)</f>
        <v>#REF!</v>
      </c>
      <c r="XU136" s="241"/>
      <c r="XV136" s="241"/>
      <c r="XW136" s="241"/>
      <c r="XX136" s="241"/>
      <c r="XY136" s="241"/>
      <c r="XZ136" s="241">
        <f>XZ40</f>
        <v>0</v>
      </c>
      <c r="YA136" s="241"/>
      <c r="YB136" s="241"/>
      <c r="YC136" s="241"/>
      <c r="YD136" s="241"/>
      <c r="YE136" s="241"/>
      <c r="YF136" s="241"/>
      <c r="YG136" s="242">
        <f>YG40</f>
        <v>0</v>
      </c>
      <c r="YH136" s="242"/>
      <c r="YI136" s="242"/>
      <c r="YJ136" s="242"/>
      <c r="YK136" s="242"/>
      <c r="YL136" s="242"/>
      <c r="YM136" s="242"/>
      <c r="YN136" s="242"/>
      <c r="YO136" s="242">
        <f>YO40</f>
        <v>0</v>
      </c>
      <c r="YP136" s="242"/>
      <c r="YQ136" s="242"/>
      <c r="YR136" s="242"/>
      <c r="YS136" s="242"/>
      <c r="YT136" s="241">
        <f>YT40</f>
        <v>0</v>
      </c>
      <c r="YU136" s="241"/>
      <c r="YV136" s="241"/>
      <c r="YW136" s="241"/>
      <c r="YX136" s="241">
        <f>YX40</f>
        <v>0</v>
      </c>
      <c r="YY136" s="241"/>
      <c r="YZ136" s="241">
        <f>YZ40</f>
        <v>0</v>
      </c>
      <c r="ZA136" s="241"/>
      <c r="ZB136" s="241"/>
      <c r="ZC136" s="241">
        <f>ZC40</f>
        <v>0</v>
      </c>
      <c r="ZD136" s="241"/>
      <c r="ZE136" s="241">
        <f>ZE40</f>
        <v>0</v>
      </c>
      <c r="ZF136" s="241"/>
      <c r="ZG136" s="241"/>
      <c r="ZH136" s="241"/>
    </row>
    <row r="137" spans="3:684" ht="10.15" hidden="1" customHeight="1" x14ac:dyDescent="0.25">
      <c r="C137" s="241" t="e">
        <f>IF(C41=0,C136,C41)</f>
        <v>#REF!</v>
      </c>
      <c r="D137" s="241"/>
      <c r="E137" s="241" t="e">
        <f>IF(OR(#REF!=0,#REF!="Planejado",#REF!="Realizado"),IF(E136="Atividade",VLOOKUP(C137,'04.02_PLANEJAMENTO ATIVIDADES'!$D$9:$E$44,2,0),E136),#REF!)</f>
        <v>#REF!</v>
      </c>
      <c r="F137" s="241"/>
      <c r="G137" s="241"/>
      <c r="H137" s="241"/>
      <c r="I137" s="241"/>
      <c r="J137" s="241"/>
      <c r="K137" s="241"/>
      <c r="L137" s="241"/>
      <c r="M137" s="241"/>
      <c r="N137" s="241" t="str">
        <f>IF(N41=0,N136,N41)</f>
        <v>1.2.3</v>
      </c>
      <c r="O137" s="241"/>
      <c r="P137" s="241"/>
      <c r="Q137" s="241" t="e">
        <f>IF(Q41=0,Q136,Q41)</f>
        <v>#REF!</v>
      </c>
      <c r="R137" s="241"/>
      <c r="S137" s="241"/>
      <c r="T137" s="241"/>
      <c r="U137" s="241"/>
      <c r="V137" s="241"/>
      <c r="W137" s="241">
        <f>W41</f>
        <v>0</v>
      </c>
      <c r="X137" s="241"/>
      <c r="Y137" s="241"/>
      <c r="Z137" s="241"/>
      <c r="AA137" s="241"/>
      <c r="AB137" s="241"/>
      <c r="AC137" s="241"/>
      <c r="AD137" s="242">
        <f>AD41</f>
        <v>0</v>
      </c>
      <c r="AE137" s="242"/>
      <c r="AF137" s="242"/>
      <c r="AG137" s="242"/>
      <c r="AH137" s="242"/>
      <c r="AI137" s="242"/>
      <c r="AJ137" s="242"/>
      <c r="AK137" s="242"/>
      <c r="AL137" s="242">
        <f>AL41</f>
        <v>0</v>
      </c>
      <c r="AM137" s="242"/>
      <c r="AN137" s="242"/>
      <c r="AO137" s="242"/>
      <c r="AP137" s="242"/>
      <c r="AQ137" s="241">
        <f>AQ41</f>
        <v>0</v>
      </c>
      <c r="AR137" s="241"/>
      <c r="AS137" s="241"/>
      <c r="AT137" s="241"/>
      <c r="AU137" s="241">
        <f>AU41</f>
        <v>0</v>
      </c>
      <c r="AV137" s="241"/>
      <c r="AW137" s="241">
        <f>AW41</f>
        <v>0</v>
      </c>
      <c r="AX137" s="241"/>
      <c r="AY137" s="241"/>
      <c r="AZ137" s="241">
        <f>AZ41</f>
        <v>0</v>
      </c>
      <c r="BA137" s="241"/>
      <c r="BB137" s="241">
        <f>BB41</f>
        <v>0</v>
      </c>
      <c r="BC137" s="241"/>
      <c r="BD137" s="241"/>
      <c r="BE137" s="241"/>
      <c r="BH137" s="241" t="e">
        <f>IF(BH41=0,BH136,BH41)</f>
        <v>#REF!</v>
      </c>
      <c r="BI137" s="241"/>
      <c r="BJ137" s="241" t="e">
        <f>IF(OR(#REF!=0,#REF!="Planejado",#REF!="Realizado"),IF(BJ136="Atividade",VLOOKUP(BH137,'04.02_PLANEJAMENTO ATIVIDADES'!$D$9:$E$44,2,0),BJ136),#REF!)</f>
        <v>#REF!</v>
      </c>
      <c r="BK137" s="241"/>
      <c r="BL137" s="241"/>
      <c r="BM137" s="241"/>
      <c r="BN137" s="241"/>
      <c r="BO137" s="241"/>
      <c r="BP137" s="241"/>
      <c r="BQ137" s="241"/>
      <c r="BR137" s="241"/>
      <c r="BS137" s="241" t="str">
        <f>IF(BS41=0,BS136,BS41)</f>
        <v>2.2.3</v>
      </c>
      <c r="BT137" s="241"/>
      <c r="BU137" s="241"/>
      <c r="BV137" s="241" t="e">
        <f>IF(BV41=0,BV136,BV41)</f>
        <v>#REF!</v>
      </c>
      <c r="BW137" s="241"/>
      <c r="BX137" s="241"/>
      <c r="BY137" s="241"/>
      <c r="BZ137" s="241"/>
      <c r="CA137" s="241"/>
      <c r="CB137" s="241">
        <f>CB41</f>
        <v>0</v>
      </c>
      <c r="CC137" s="241"/>
      <c r="CD137" s="241"/>
      <c r="CE137" s="241"/>
      <c r="CF137" s="241"/>
      <c r="CG137" s="241"/>
      <c r="CH137" s="241"/>
      <c r="CI137" s="242">
        <f>CI41</f>
        <v>0</v>
      </c>
      <c r="CJ137" s="242"/>
      <c r="CK137" s="242"/>
      <c r="CL137" s="242"/>
      <c r="CM137" s="242"/>
      <c r="CN137" s="242"/>
      <c r="CO137" s="242"/>
      <c r="CP137" s="242"/>
      <c r="CQ137" s="242">
        <f>CQ41</f>
        <v>0</v>
      </c>
      <c r="CR137" s="242"/>
      <c r="CS137" s="242"/>
      <c r="CT137" s="242"/>
      <c r="CU137" s="242"/>
      <c r="CV137" s="241">
        <f>CV41</f>
        <v>0</v>
      </c>
      <c r="CW137" s="241"/>
      <c r="CX137" s="241"/>
      <c r="CY137" s="241"/>
      <c r="CZ137" s="241">
        <f>CZ41</f>
        <v>0</v>
      </c>
      <c r="DA137" s="241"/>
      <c r="DB137" s="241">
        <f>DB41</f>
        <v>0</v>
      </c>
      <c r="DC137" s="241"/>
      <c r="DD137" s="241"/>
      <c r="DE137" s="241">
        <f>DE41</f>
        <v>0</v>
      </c>
      <c r="DF137" s="241"/>
      <c r="DG137" s="241">
        <f>DG41</f>
        <v>0</v>
      </c>
      <c r="DH137" s="241"/>
      <c r="DI137" s="241"/>
      <c r="DJ137" s="241"/>
      <c r="DM137" s="241" t="e">
        <f>IF(DM41=0,DM136,DM41)</f>
        <v>#REF!</v>
      </c>
      <c r="DN137" s="241"/>
      <c r="DO137" s="241" t="e">
        <f>IF(OR(DO41=0,DO41="Planejado",DO41="Realizado"),IF(DO136="Atividade",VLOOKUP(DM137,'04.02_PLANEJAMENTO ATIVIDADES'!$D$9:$E$44,2,0),DO136),DO41)</f>
        <v>#REF!</v>
      </c>
      <c r="DP137" s="241"/>
      <c r="DQ137" s="241"/>
      <c r="DR137" s="241"/>
      <c r="DS137" s="241"/>
      <c r="DT137" s="241"/>
      <c r="DU137" s="241"/>
      <c r="DV137" s="241"/>
      <c r="DW137" s="241"/>
      <c r="DX137" s="241" t="str">
        <f>IF(DX41=0,DX136,DX41)</f>
        <v>3.2.3</v>
      </c>
      <c r="DY137" s="241"/>
      <c r="DZ137" s="241"/>
      <c r="EA137" s="241" t="e">
        <f>IF(EA41=0,EA136,EA41)</f>
        <v>#REF!</v>
      </c>
      <c r="EB137" s="241"/>
      <c r="EC137" s="241"/>
      <c r="ED137" s="241"/>
      <c r="EE137" s="241"/>
      <c r="EF137" s="241"/>
      <c r="EG137" s="241">
        <f>EG41</f>
        <v>0</v>
      </c>
      <c r="EH137" s="241"/>
      <c r="EI137" s="241"/>
      <c r="EJ137" s="241"/>
      <c r="EK137" s="241"/>
      <c r="EL137" s="241"/>
      <c r="EM137" s="241"/>
      <c r="EN137" s="242">
        <f>EN41</f>
        <v>0</v>
      </c>
      <c r="EO137" s="242"/>
      <c r="EP137" s="242"/>
      <c r="EQ137" s="242"/>
      <c r="ER137" s="242"/>
      <c r="ES137" s="242"/>
      <c r="ET137" s="242"/>
      <c r="EU137" s="242"/>
      <c r="EV137" s="242">
        <f>EV41</f>
        <v>0</v>
      </c>
      <c r="EW137" s="242"/>
      <c r="EX137" s="242"/>
      <c r="EY137" s="242"/>
      <c r="EZ137" s="242"/>
      <c r="FA137" s="241">
        <f>FA41</f>
        <v>0</v>
      </c>
      <c r="FB137" s="241"/>
      <c r="FC137" s="241"/>
      <c r="FD137" s="241"/>
      <c r="FE137" s="241">
        <f>FE41</f>
        <v>0</v>
      </c>
      <c r="FF137" s="241"/>
      <c r="FG137" s="241">
        <f>FG41</f>
        <v>0</v>
      </c>
      <c r="FH137" s="241"/>
      <c r="FI137" s="241"/>
      <c r="FJ137" s="241">
        <f>FJ41</f>
        <v>0</v>
      </c>
      <c r="FK137" s="241"/>
      <c r="FL137" s="241">
        <f>FL41</f>
        <v>0</v>
      </c>
      <c r="FM137" s="241"/>
      <c r="FN137" s="241"/>
      <c r="FO137" s="241"/>
      <c r="FR137" s="241" t="e">
        <f>IF(FR41=0,FR136,FR41)</f>
        <v>#REF!</v>
      </c>
      <c r="FS137" s="241"/>
      <c r="FT137" s="241" t="e">
        <f>IF(OR(FT41=0,FT41="Planejado",FT41="Realizado"),IF(FT136="Atividade",VLOOKUP(FR137,'04.02_PLANEJAMENTO ATIVIDADES'!$D$9:$E$44,2,0),FT136),FT41)</f>
        <v>#REF!</v>
      </c>
      <c r="FU137" s="241"/>
      <c r="FV137" s="241"/>
      <c r="FW137" s="241"/>
      <c r="FX137" s="241"/>
      <c r="FY137" s="241"/>
      <c r="FZ137" s="241"/>
      <c r="GA137" s="241"/>
      <c r="GB137" s="241"/>
      <c r="GC137" s="241" t="str">
        <f>IF(GC41=0,GC136,GC41)</f>
        <v>4.2.3</v>
      </c>
      <c r="GD137" s="241"/>
      <c r="GE137" s="241"/>
      <c r="GF137" s="241" t="e">
        <f>IF(GF41=0,GF136,GF41)</f>
        <v>#REF!</v>
      </c>
      <c r="GG137" s="241"/>
      <c r="GH137" s="241"/>
      <c r="GI137" s="241"/>
      <c r="GJ137" s="241"/>
      <c r="GK137" s="241"/>
      <c r="GL137" s="241">
        <f>GL41</f>
        <v>0</v>
      </c>
      <c r="GM137" s="241"/>
      <c r="GN137" s="241"/>
      <c r="GO137" s="241"/>
      <c r="GP137" s="241"/>
      <c r="GQ137" s="241"/>
      <c r="GR137" s="241"/>
      <c r="GS137" s="242">
        <f>GS41</f>
        <v>0</v>
      </c>
      <c r="GT137" s="242"/>
      <c r="GU137" s="242"/>
      <c r="GV137" s="242"/>
      <c r="GW137" s="242"/>
      <c r="GX137" s="242"/>
      <c r="GY137" s="242"/>
      <c r="GZ137" s="242"/>
      <c r="HA137" s="242">
        <f>HA41</f>
        <v>0</v>
      </c>
      <c r="HB137" s="242"/>
      <c r="HC137" s="242"/>
      <c r="HD137" s="242"/>
      <c r="HE137" s="242"/>
      <c r="HF137" s="241">
        <f>HF41</f>
        <v>0</v>
      </c>
      <c r="HG137" s="241"/>
      <c r="HH137" s="241"/>
      <c r="HI137" s="241"/>
      <c r="HJ137" s="241">
        <f>HJ41</f>
        <v>0</v>
      </c>
      <c r="HK137" s="241"/>
      <c r="HL137" s="241">
        <f>HL41</f>
        <v>0</v>
      </c>
      <c r="HM137" s="241"/>
      <c r="HN137" s="241"/>
      <c r="HO137" s="241">
        <f>HO41</f>
        <v>0</v>
      </c>
      <c r="HP137" s="241"/>
      <c r="HQ137" s="241">
        <f>HQ41</f>
        <v>0</v>
      </c>
      <c r="HR137" s="241"/>
      <c r="HS137" s="241"/>
      <c r="HT137" s="241"/>
      <c r="HW137" s="241" t="e">
        <f>IF(HW41=0,HW136,HW41)</f>
        <v>#REF!</v>
      </c>
      <c r="HX137" s="241"/>
      <c r="HY137" s="241" t="e">
        <f>IF(OR(HY41=0,HY41="Planejado",HY41="Realizado"),IF(HY136="Atividade",VLOOKUP(HW137,'04.02_PLANEJAMENTO ATIVIDADES'!$D$9:$E$44,2,0),HY136),HY41)</f>
        <v>#REF!</v>
      </c>
      <c r="HZ137" s="241"/>
      <c r="IA137" s="241"/>
      <c r="IB137" s="241"/>
      <c r="IC137" s="241"/>
      <c r="ID137" s="241"/>
      <c r="IE137" s="241"/>
      <c r="IF137" s="241"/>
      <c r="IG137" s="241"/>
      <c r="IH137" s="241" t="str">
        <f>IF(IH41=0,IH136,IH41)</f>
        <v>5.2.3</v>
      </c>
      <c r="II137" s="241"/>
      <c r="IJ137" s="241"/>
      <c r="IK137" s="241" t="e">
        <f>IF(IK41=0,IK136,IK41)</f>
        <v>#REF!</v>
      </c>
      <c r="IL137" s="241"/>
      <c r="IM137" s="241"/>
      <c r="IN137" s="241"/>
      <c r="IO137" s="241"/>
      <c r="IP137" s="241"/>
      <c r="IQ137" s="241">
        <f>IQ41</f>
        <v>0</v>
      </c>
      <c r="IR137" s="241"/>
      <c r="IS137" s="241"/>
      <c r="IT137" s="241"/>
      <c r="IU137" s="241"/>
      <c r="IV137" s="241"/>
      <c r="IW137" s="241"/>
      <c r="IX137" s="242">
        <f>IX41</f>
        <v>0</v>
      </c>
      <c r="IY137" s="242"/>
      <c r="IZ137" s="242"/>
      <c r="JA137" s="242"/>
      <c r="JB137" s="242"/>
      <c r="JC137" s="242"/>
      <c r="JD137" s="242"/>
      <c r="JE137" s="242"/>
      <c r="JF137" s="242">
        <f>JF41</f>
        <v>0</v>
      </c>
      <c r="JG137" s="242"/>
      <c r="JH137" s="242"/>
      <c r="JI137" s="242"/>
      <c r="JJ137" s="242"/>
      <c r="JK137" s="241">
        <f>JK41</f>
        <v>0</v>
      </c>
      <c r="JL137" s="241"/>
      <c r="JM137" s="241"/>
      <c r="JN137" s="241"/>
      <c r="JO137" s="241">
        <f>JO41</f>
        <v>0</v>
      </c>
      <c r="JP137" s="241"/>
      <c r="JQ137" s="241">
        <f>JQ41</f>
        <v>0</v>
      </c>
      <c r="JR137" s="241"/>
      <c r="JS137" s="241"/>
      <c r="JT137" s="241">
        <f>JT41</f>
        <v>0</v>
      </c>
      <c r="JU137" s="241"/>
      <c r="JV137" s="241">
        <f>JV41</f>
        <v>0</v>
      </c>
      <c r="JW137" s="241"/>
      <c r="JX137" s="241"/>
      <c r="JY137" s="241"/>
      <c r="KB137" s="241" t="e">
        <f>IF(KB41=0,KB136,KB41)</f>
        <v>#REF!</v>
      </c>
      <c r="KC137" s="241"/>
      <c r="KD137" s="241" t="e">
        <f>IF(OR(KD41=0,KD41="Planejado",KD41="Realizado"),IF(KD136="Atividade",VLOOKUP(KB137,'04.02_PLANEJAMENTO ATIVIDADES'!$D$9:$E$44,2,0),KD136),KD41)</f>
        <v>#REF!</v>
      </c>
      <c r="KE137" s="241"/>
      <c r="KF137" s="241"/>
      <c r="KG137" s="241"/>
      <c r="KH137" s="241"/>
      <c r="KI137" s="241"/>
      <c r="KJ137" s="241"/>
      <c r="KK137" s="241"/>
      <c r="KL137" s="241"/>
      <c r="KM137" s="241" t="str">
        <f>IF(KM41=0,KM136,KM41)</f>
        <v>6.2.3</v>
      </c>
      <c r="KN137" s="241"/>
      <c r="KO137" s="241"/>
      <c r="KP137" s="241" t="e">
        <f>IF(KP41=0,KP136,KP41)</f>
        <v>#REF!</v>
      </c>
      <c r="KQ137" s="241"/>
      <c r="KR137" s="241"/>
      <c r="KS137" s="241"/>
      <c r="KT137" s="241"/>
      <c r="KU137" s="241"/>
      <c r="KV137" s="241">
        <f>KV41</f>
        <v>0</v>
      </c>
      <c r="KW137" s="241"/>
      <c r="KX137" s="241"/>
      <c r="KY137" s="241"/>
      <c r="KZ137" s="241"/>
      <c r="LA137" s="241"/>
      <c r="LB137" s="241"/>
      <c r="LC137" s="242">
        <f>LC41</f>
        <v>0</v>
      </c>
      <c r="LD137" s="242"/>
      <c r="LE137" s="242"/>
      <c r="LF137" s="242"/>
      <c r="LG137" s="242"/>
      <c r="LH137" s="242"/>
      <c r="LI137" s="242"/>
      <c r="LJ137" s="242"/>
      <c r="LK137" s="242">
        <f>LK41</f>
        <v>0</v>
      </c>
      <c r="LL137" s="242"/>
      <c r="LM137" s="242"/>
      <c r="LN137" s="242"/>
      <c r="LO137" s="242"/>
      <c r="LP137" s="241">
        <f>LP41</f>
        <v>0</v>
      </c>
      <c r="LQ137" s="241"/>
      <c r="LR137" s="241"/>
      <c r="LS137" s="241"/>
      <c r="LT137" s="241">
        <f>LT41</f>
        <v>0</v>
      </c>
      <c r="LU137" s="241"/>
      <c r="LV137" s="241">
        <f>LV41</f>
        <v>0</v>
      </c>
      <c r="LW137" s="241"/>
      <c r="LX137" s="241"/>
      <c r="LY137" s="241">
        <f>LY41</f>
        <v>0</v>
      </c>
      <c r="LZ137" s="241"/>
      <c r="MA137" s="241">
        <f>MA41</f>
        <v>0</v>
      </c>
      <c r="MB137" s="241"/>
      <c r="MC137" s="241"/>
      <c r="MD137" s="241"/>
      <c r="MG137" s="241" t="e">
        <f>IF(MG41=0,MG136,MG41)</f>
        <v>#REF!</v>
      </c>
      <c r="MH137" s="241"/>
      <c r="MI137" s="241" t="e">
        <f>IF(OR(MI41=0,MI41="Planejado",MI41="Realizado"),IF(MI136="Atividade",VLOOKUP(MG137,'04.02_PLANEJAMENTO ATIVIDADES'!$D$9:$E$44,2,0),MI136),MI41)</f>
        <v>#REF!</v>
      </c>
      <c r="MJ137" s="241"/>
      <c r="MK137" s="241"/>
      <c r="ML137" s="241"/>
      <c r="MM137" s="241"/>
      <c r="MN137" s="241"/>
      <c r="MO137" s="241"/>
      <c r="MP137" s="241"/>
      <c r="MQ137" s="241"/>
      <c r="MR137" s="241" t="str">
        <f>IF(MR41=0,MR136,MR41)</f>
        <v>7.2.3</v>
      </c>
      <c r="MS137" s="241"/>
      <c r="MT137" s="241"/>
      <c r="MU137" s="241" t="e">
        <f>IF(MU41=0,MU136,MU41)</f>
        <v>#REF!</v>
      </c>
      <c r="MV137" s="241"/>
      <c r="MW137" s="241"/>
      <c r="MX137" s="241"/>
      <c r="MY137" s="241"/>
      <c r="MZ137" s="241"/>
      <c r="NA137" s="241">
        <f>NA41</f>
        <v>0</v>
      </c>
      <c r="NB137" s="241"/>
      <c r="NC137" s="241"/>
      <c r="ND137" s="241"/>
      <c r="NE137" s="241"/>
      <c r="NF137" s="241"/>
      <c r="NG137" s="241"/>
      <c r="NH137" s="242">
        <f>NH41</f>
        <v>0</v>
      </c>
      <c r="NI137" s="242"/>
      <c r="NJ137" s="242"/>
      <c r="NK137" s="242"/>
      <c r="NL137" s="242"/>
      <c r="NM137" s="242"/>
      <c r="NN137" s="242"/>
      <c r="NO137" s="242"/>
      <c r="NP137" s="242">
        <f>NP41</f>
        <v>0</v>
      </c>
      <c r="NQ137" s="242"/>
      <c r="NR137" s="242"/>
      <c r="NS137" s="242"/>
      <c r="NT137" s="242"/>
      <c r="NU137" s="241">
        <f>NU41</f>
        <v>0</v>
      </c>
      <c r="NV137" s="241"/>
      <c r="NW137" s="241"/>
      <c r="NX137" s="241"/>
      <c r="NY137" s="241">
        <f>NY41</f>
        <v>0</v>
      </c>
      <c r="NZ137" s="241"/>
      <c r="OA137" s="241">
        <f>OA41</f>
        <v>0</v>
      </c>
      <c r="OB137" s="241"/>
      <c r="OC137" s="241"/>
      <c r="OD137" s="241">
        <f>OD41</f>
        <v>0</v>
      </c>
      <c r="OE137" s="241"/>
      <c r="OF137" s="241">
        <f>OF41</f>
        <v>0</v>
      </c>
      <c r="OG137" s="241"/>
      <c r="OH137" s="241"/>
      <c r="OI137" s="241"/>
      <c r="OL137" s="241" t="e">
        <f>IF(OL41=0,OL136,OL41)</f>
        <v>#REF!</v>
      </c>
      <c r="OM137" s="241"/>
      <c r="ON137" s="241" t="e">
        <f>IF(OR(ON41=0,ON41="Planejado",ON41="Realizado"),IF(ON136="Atividade",VLOOKUP(OL137,'04.02_PLANEJAMENTO ATIVIDADES'!$D$9:$E$44,2,0),ON136),ON41)</f>
        <v>#REF!</v>
      </c>
      <c r="OO137" s="241"/>
      <c r="OP137" s="241"/>
      <c r="OQ137" s="241"/>
      <c r="OR137" s="241"/>
      <c r="OS137" s="241"/>
      <c r="OT137" s="241"/>
      <c r="OU137" s="241"/>
      <c r="OV137" s="241"/>
      <c r="OW137" s="241" t="str">
        <f>IF(OW41=0,OW136,OW41)</f>
        <v>8.2.3</v>
      </c>
      <c r="OX137" s="241"/>
      <c r="OY137" s="241"/>
      <c r="OZ137" s="241" t="e">
        <f>IF(OZ41=0,OZ136,OZ41)</f>
        <v>#REF!</v>
      </c>
      <c r="PA137" s="241"/>
      <c r="PB137" s="241"/>
      <c r="PC137" s="241"/>
      <c r="PD137" s="241"/>
      <c r="PE137" s="241"/>
      <c r="PF137" s="241">
        <f>PF41</f>
        <v>0</v>
      </c>
      <c r="PG137" s="241"/>
      <c r="PH137" s="241"/>
      <c r="PI137" s="241"/>
      <c r="PJ137" s="241"/>
      <c r="PK137" s="241"/>
      <c r="PL137" s="241"/>
      <c r="PM137" s="242">
        <f>PM41</f>
        <v>0</v>
      </c>
      <c r="PN137" s="242"/>
      <c r="PO137" s="242"/>
      <c r="PP137" s="242"/>
      <c r="PQ137" s="242"/>
      <c r="PR137" s="242"/>
      <c r="PS137" s="242"/>
      <c r="PT137" s="242"/>
      <c r="PU137" s="242">
        <f>PU41</f>
        <v>0</v>
      </c>
      <c r="PV137" s="242"/>
      <c r="PW137" s="242"/>
      <c r="PX137" s="242"/>
      <c r="PY137" s="242"/>
      <c r="PZ137" s="241">
        <f>PZ41</f>
        <v>0</v>
      </c>
      <c r="QA137" s="241"/>
      <c r="QB137" s="241"/>
      <c r="QC137" s="241"/>
      <c r="QD137" s="241">
        <f>QD41</f>
        <v>0</v>
      </c>
      <c r="QE137" s="241"/>
      <c r="QF137" s="241">
        <f>QF41</f>
        <v>0</v>
      </c>
      <c r="QG137" s="241"/>
      <c r="QH137" s="241"/>
      <c r="QI137" s="241">
        <f>QI41</f>
        <v>0</v>
      </c>
      <c r="QJ137" s="241"/>
      <c r="QK137" s="241">
        <f>QK41</f>
        <v>0</v>
      </c>
      <c r="QL137" s="241"/>
      <c r="QM137" s="241"/>
      <c r="QN137" s="241"/>
      <c r="QQ137" s="241" t="e">
        <f>IF(QQ41=0,QQ136,QQ41)</f>
        <v>#REF!</v>
      </c>
      <c r="QR137" s="241"/>
      <c r="QS137" s="241" t="e">
        <f>IF(OR(QS41=0,QS41="Planejado",QS41="Realizado"),IF(QS136="Atividade",VLOOKUP(QQ137,'04.02_PLANEJAMENTO ATIVIDADES'!$D$9:$E$44,2,0),QS136),QS41)</f>
        <v>#REF!</v>
      </c>
      <c r="QT137" s="241"/>
      <c r="QU137" s="241"/>
      <c r="QV137" s="241"/>
      <c r="QW137" s="241"/>
      <c r="QX137" s="241"/>
      <c r="QY137" s="241"/>
      <c r="QZ137" s="241"/>
      <c r="RA137" s="241"/>
      <c r="RB137" s="241" t="str">
        <f>IF(RB41=0,RB136,RB41)</f>
        <v>9.2.3</v>
      </c>
      <c r="RC137" s="241"/>
      <c r="RD137" s="241"/>
      <c r="RE137" s="241" t="e">
        <f>IF(RE41=0,RE136,RE41)</f>
        <v>#REF!</v>
      </c>
      <c r="RF137" s="241"/>
      <c r="RG137" s="241"/>
      <c r="RH137" s="241"/>
      <c r="RI137" s="241"/>
      <c r="RJ137" s="241"/>
      <c r="RK137" s="241">
        <f>RK41</f>
        <v>0</v>
      </c>
      <c r="RL137" s="241"/>
      <c r="RM137" s="241"/>
      <c r="RN137" s="241"/>
      <c r="RO137" s="241"/>
      <c r="RP137" s="241"/>
      <c r="RQ137" s="241"/>
      <c r="RR137" s="242">
        <f>RR41</f>
        <v>0</v>
      </c>
      <c r="RS137" s="242"/>
      <c r="RT137" s="242"/>
      <c r="RU137" s="242"/>
      <c r="RV137" s="242"/>
      <c r="RW137" s="242"/>
      <c r="RX137" s="242"/>
      <c r="RY137" s="242"/>
      <c r="RZ137" s="242">
        <f>RZ41</f>
        <v>0</v>
      </c>
      <c r="SA137" s="242"/>
      <c r="SB137" s="242"/>
      <c r="SC137" s="242"/>
      <c r="SD137" s="242"/>
      <c r="SE137" s="241">
        <f>SE41</f>
        <v>0</v>
      </c>
      <c r="SF137" s="241"/>
      <c r="SG137" s="241"/>
      <c r="SH137" s="241"/>
      <c r="SI137" s="241">
        <f>SI41</f>
        <v>0</v>
      </c>
      <c r="SJ137" s="241"/>
      <c r="SK137" s="241">
        <f>SK41</f>
        <v>0</v>
      </c>
      <c r="SL137" s="241"/>
      <c r="SM137" s="241"/>
      <c r="SN137" s="241">
        <f>SN41</f>
        <v>0</v>
      </c>
      <c r="SO137" s="241"/>
      <c r="SP137" s="241">
        <f>SP41</f>
        <v>0</v>
      </c>
      <c r="SQ137" s="241"/>
      <c r="SR137" s="241"/>
      <c r="SS137" s="241"/>
      <c r="SV137" s="241" t="e">
        <f>IF(SV41=0,SV136,SV41)</f>
        <v>#REF!</v>
      </c>
      <c r="SW137" s="241"/>
      <c r="SX137" s="241" t="e">
        <f>IF(OR(SX41=0,SX41="Planejado",SX41="Realizado"),IF(SX136="Atividade",VLOOKUP(SV137,'04.02_PLANEJAMENTO ATIVIDADES'!$D$9:$E$44,2,0),SX136),SX41)</f>
        <v>#REF!</v>
      </c>
      <c r="SY137" s="241"/>
      <c r="SZ137" s="241"/>
      <c r="TA137" s="241"/>
      <c r="TB137" s="241"/>
      <c r="TC137" s="241"/>
      <c r="TD137" s="241"/>
      <c r="TE137" s="241"/>
      <c r="TF137" s="241"/>
      <c r="TG137" s="241" t="str">
        <f>IF(TG41=0,TG136,TG41)</f>
        <v>10.2.3</v>
      </c>
      <c r="TH137" s="241"/>
      <c r="TI137" s="241"/>
      <c r="TJ137" s="241" t="e">
        <f>IF(TJ41=0,TJ136,TJ41)</f>
        <v>#REF!</v>
      </c>
      <c r="TK137" s="241"/>
      <c r="TL137" s="241"/>
      <c r="TM137" s="241"/>
      <c r="TN137" s="241"/>
      <c r="TO137" s="241"/>
      <c r="TP137" s="241">
        <f>TP41</f>
        <v>0</v>
      </c>
      <c r="TQ137" s="241"/>
      <c r="TR137" s="241"/>
      <c r="TS137" s="241"/>
      <c r="TT137" s="241"/>
      <c r="TU137" s="241"/>
      <c r="TV137" s="241"/>
      <c r="TW137" s="242">
        <f>TW41</f>
        <v>0</v>
      </c>
      <c r="TX137" s="242"/>
      <c r="TY137" s="242"/>
      <c r="TZ137" s="242"/>
      <c r="UA137" s="242"/>
      <c r="UB137" s="242"/>
      <c r="UC137" s="242"/>
      <c r="UD137" s="242"/>
      <c r="UE137" s="242">
        <f>UE41</f>
        <v>0</v>
      </c>
      <c r="UF137" s="242"/>
      <c r="UG137" s="242"/>
      <c r="UH137" s="242"/>
      <c r="UI137" s="242"/>
      <c r="UJ137" s="241">
        <f>UJ41</f>
        <v>0</v>
      </c>
      <c r="UK137" s="241"/>
      <c r="UL137" s="241"/>
      <c r="UM137" s="241"/>
      <c r="UN137" s="241">
        <f>UN41</f>
        <v>0</v>
      </c>
      <c r="UO137" s="241"/>
      <c r="UP137" s="241">
        <f>UP41</f>
        <v>0</v>
      </c>
      <c r="UQ137" s="241"/>
      <c r="UR137" s="241"/>
      <c r="US137" s="241">
        <f>US41</f>
        <v>0</v>
      </c>
      <c r="UT137" s="241"/>
      <c r="UU137" s="241">
        <f>UU41</f>
        <v>0</v>
      </c>
      <c r="UV137" s="241"/>
      <c r="UW137" s="241"/>
      <c r="UX137" s="241"/>
      <c r="VA137" s="241" t="e">
        <f>IF(VA41=0,VA136,VA41)</f>
        <v>#REF!</v>
      </c>
      <c r="VB137" s="241"/>
      <c r="VC137" s="241" t="e">
        <f>IF(OR(VC41=0,VC41="Planejado",VC41="Realizado"),IF(VC136="Atividade",VLOOKUP(VA137,'04.02_PLANEJAMENTO ATIVIDADES'!$D$9:$E$44,2,0),VC136),VC41)</f>
        <v>#REF!</v>
      </c>
      <c r="VD137" s="241"/>
      <c r="VE137" s="241"/>
      <c r="VF137" s="241"/>
      <c r="VG137" s="241"/>
      <c r="VH137" s="241"/>
      <c r="VI137" s="241"/>
      <c r="VJ137" s="241"/>
      <c r="VK137" s="241"/>
      <c r="VL137" s="241" t="str">
        <f>IF(VL41=0,VL136,VL41)</f>
        <v>11.2.3</v>
      </c>
      <c r="VM137" s="241"/>
      <c r="VN137" s="241"/>
      <c r="VO137" s="241" t="e">
        <f>IF(VO41=0,VO136,VO41)</f>
        <v>#REF!</v>
      </c>
      <c r="VP137" s="241"/>
      <c r="VQ137" s="241"/>
      <c r="VR137" s="241"/>
      <c r="VS137" s="241"/>
      <c r="VT137" s="241"/>
      <c r="VU137" s="241">
        <f>VU41</f>
        <v>0</v>
      </c>
      <c r="VV137" s="241"/>
      <c r="VW137" s="241"/>
      <c r="VX137" s="241"/>
      <c r="VY137" s="241"/>
      <c r="VZ137" s="241"/>
      <c r="WA137" s="241"/>
      <c r="WB137" s="242">
        <f>WB41</f>
        <v>0</v>
      </c>
      <c r="WC137" s="242"/>
      <c r="WD137" s="242"/>
      <c r="WE137" s="242"/>
      <c r="WF137" s="242"/>
      <c r="WG137" s="242"/>
      <c r="WH137" s="242"/>
      <c r="WI137" s="242"/>
      <c r="WJ137" s="242">
        <f>WJ41</f>
        <v>0</v>
      </c>
      <c r="WK137" s="242"/>
      <c r="WL137" s="242"/>
      <c r="WM137" s="242"/>
      <c r="WN137" s="242"/>
      <c r="WO137" s="241">
        <f>WO41</f>
        <v>0</v>
      </c>
      <c r="WP137" s="241"/>
      <c r="WQ137" s="241"/>
      <c r="WR137" s="241"/>
      <c r="WS137" s="241">
        <f>WS41</f>
        <v>0</v>
      </c>
      <c r="WT137" s="241"/>
      <c r="WU137" s="241">
        <f>WU41</f>
        <v>0</v>
      </c>
      <c r="WV137" s="241"/>
      <c r="WW137" s="241"/>
      <c r="WX137" s="241">
        <f>WX41</f>
        <v>0</v>
      </c>
      <c r="WY137" s="241"/>
      <c r="WZ137" s="241">
        <f>WZ41</f>
        <v>0</v>
      </c>
      <c r="XA137" s="241"/>
      <c r="XB137" s="241"/>
      <c r="XC137" s="241"/>
      <c r="XF137" s="241" t="e">
        <f>IF(XF41=0,XF136,XF41)</f>
        <v>#REF!</v>
      </c>
      <c r="XG137" s="241"/>
      <c r="XH137" s="241" t="e">
        <f>IF(OR(XH41=0,XH41="Planejado",XH41="Realizado"),IF(XH136="Atividade",VLOOKUP(XF137,'04.02_PLANEJAMENTO ATIVIDADES'!$D$9:$E$44,2,0),XH136),XH41)</f>
        <v>#REF!</v>
      </c>
      <c r="XI137" s="241"/>
      <c r="XJ137" s="241"/>
      <c r="XK137" s="241"/>
      <c r="XL137" s="241"/>
      <c r="XM137" s="241"/>
      <c r="XN137" s="241"/>
      <c r="XO137" s="241"/>
      <c r="XP137" s="241"/>
      <c r="XQ137" s="241" t="str">
        <f>IF(XQ41=0,XQ136,XQ41)</f>
        <v/>
      </c>
      <c r="XR137" s="241"/>
      <c r="XS137" s="241"/>
      <c r="XT137" s="241" t="e">
        <f>IF(XT41=0,XT136,XT41)</f>
        <v>#REF!</v>
      </c>
      <c r="XU137" s="241"/>
      <c r="XV137" s="241"/>
      <c r="XW137" s="241"/>
      <c r="XX137" s="241"/>
      <c r="XY137" s="241"/>
      <c r="XZ137" s="241">
        <f>XZ41</f>
        <v>0</v>
      </c>
      <c r="YA137" s="241"/>
      <c r="YB137" s="241"/>
      <c r="YC137" s="241"/>
      <c r="YD137" s="241"/>
      <c r="YE137" s="241"/>
      <c r="YF137" s="241"/>
      <c r="YG137" s="242">
        <f>YG41</f>
        <v>0</v>
      </c>
      <c r="YH137" s="242"/>
      <c r="YI137" s="242"/>
      <c r="YJ137" s="242"/>
      <c r="YK137" s="242"/>
      <c r="YL137" s="242"/>
      <c r="YM137" s="242"/>
      <c r="YN137" s="242"/>
      <c r="YO137" s="242">
        <f>YO41</f>
        <v>0</v>
      </c>
      <c r="YP137" s="242"/>
      <c r="YQ137" s="242"/>
      <c r="YR137" s="242"/>
      <c r="YS137" s="242"/>
      <c r="YT137" s="241">
        <f>YT41</f>
        <v>0</v>
      </c>
      <c r="YU137" s="241"/>
      <c r="YV137" s="241"/>
      <c r="YW137" s="241"/>
      <c r="YX137" s="241">
        <f>YX41</f>
        <v>0</v>
      </c>
      <c r="YY137" s="241"/>
      <c r="YZ137" s="241">
        <f>YZ41</f>
        <v>0</v>
      </c>
      <c r="ZA137" s="241"/>
      <c r="ZB137" s="241"/>
      <c r="ZC137" s="241">
        <f>ZC41</f>
        <v>0</v>
      </c>
      <c r="ZD137" s="241"/>
      <c r="ZE137" s="241">
        <f>ZE41</f>
        <v>0</v>
      </c>
      <c r="ZF137" s="241"/>
      <c r="ZG137" s="241"/>
      <c r="ZH137" s="241"/>
    </row>
    <row r="138" spans="3:684" ht="10.15" hidden="1" customHeight="1" x14ac:dyDescent="0.25">
      <c r="C138" s="241" t="e">
        <f>IF(#REF!=0,C137,#REF!)</f>
        <v>#REF!</v>
      </c>
      <c r="D138" s="241"/>
      <c r="E138" s="241" t="e">
        <f>IF(OR(#REF!=0,#REF!="Planejado",#REF!="Realizado"),IF(E137="Atividade",VLOOKUP(C138,'04.02_PLANEJAMENTO ATIVIDADES'!$D$9:$E$44,2,0),E137),#REF!)</f>
        <v>#REF!</v>
      </c>
      <c r="F138" s="241"/>
      <c r="G138" s="241"/>
      <c r="H138" s="241"/>
      <c r="I138" s="241"/>
      <c r="J138" s="241"/>
      <c r="K138" s="241"/>
      <c r="L138" s="241"/>
      <c r="M138" s="241"/>
      <c r="N138" s="241" t="e">
        <f>IF(#REF!=0,N137,#REF!)</f>
        <v>#REF!</v>
      </c>
      <c r="O138" s="241"/>
      <c r="P138" s="241"/>
      <c r="Q138" s="241" t="e">
        <f>IF(#REF!=0,Q137,#REF!)</f>
        <v>#REF!</v>
      </c>
      <c r="R138" s="241"/>
      <c r="S138" s="241"/>
      <c r="T138" s="241"/>
      <c r="U138" s="241"/>
      <c r="V138" s="241"/>
      <c r="W138" s="241" t="e">
        <f>#REF!</f>
        <v>#REF!</v>
      </c>
      <c r="X138" s="241"/>
      <c r="Y138" s="241"/>
      <c r="Z138" s="241"/>
      <c r="AA138" s="241"/>
      <c r="AB138" s="241"/>
      <c r="AC138" s="241"/>
      <c r="AD138" s="242" t="e">
        <f>#REF!</f>
        <v>#REF!</v>
      </c>
      <c r="AE138" s="242"/>
      <c r="AF138" s="242"/>
      <c r="AG138" s="242"/>
      <c r="AH138" s="242"/>
      <c r="AI138" s="242"/>
      <c r="AJ138" s="242"/>
      <c r="AK138" s="242"/>
      <c r="AL138" s="242" t="e">
        <f>#REF!</f>
        <v>#REF!</v>
      </c>
      <c r="AM138" s="242"/>
      <c r="AN138" s="242"/>
      <c r="AO138" s="242"/>
      <c r="AP138" s="242"/>
      <c r="AQ138" s="241" t="e">
        <f>#REF!</f>
        <v>#REF!</v>
      </c>
      <c r="AR138" s="241"/>
      <c r="AS138" s="241"/>
      <c r="AT138" s="241"/>
      <c r="AU138" s="241" t="e">
        <f>#REF!</f>
        <v>#REF!</v>
      </c>
      <c r="AV138" s="241"/>
      <c r="AW138" s="241" t="e">
        <f>#REF!</f>
        <v>#REF!</v>
      </c>
      <c r="AX138" s="241"/>
      <c r="AY138" s="241"/>
      <c r="AZ138" s="241" t="e">
        <f>#REF!</f>
        <v>#REF!</v>
      </c>
      <c r="BA138" s="241"/>
      <c r="BB138" s="241" t="e">
        <f>#REF!</f>
        <v>#REF!</v>
      </c>
      <c r="BC138" s="241"/>
      <c r="BD138" s="241"/>
      <c r="BE138" s="241"/>
      <c r="BH138" s="241" t="e">
        <f>IF(#REF!=0,BH137,#REF!)</f>
        <v>#REF!</v>
      </c>
      <c r="BI138" s="241"/>
      <c r="BJ138" s="241" t="e">
        <f>IF(OR(#REF!=0,#REF!="Planejado",#REF!="Realizado"),IF(BJ137="Atividade",VLOOKUP(BH138,'04.02_PLANEJAMENTO ATIVIDADES'!$D$9:$E$44,2,0),BJ137),#REF!)</f>
        <v>#REF!</v>
      </c>
      <c r="BK138" s="241"/>
      <c r="BL138" s="241"/>
      <c r="BM138" s="241"/>
      <c r="BN138" s="241"/>
      <c r="BO138" s="241"/>
      <c r="BP138" s="241"/>
      <c r="BQ138" s="241"/>
      <c r="BR138" s="241"/>
      <c r="BS138" s="241" t="e">
        <f>IF(#REF!=0,BS137,#REF!)</f>
        <v>#REF!</v>
      </c>
      <c r="BT138" s="241"/>
      <c r="BU138" s="241"/>
      <c r="BV138" s="241" t="e">
        <f>IF(#REF!=0,BV137,#REF!)</f>
        <v>#REF!</v>
      </c>
      <c r="BW138" s="241"/>
      <c r="BX138" s="241"/>
      <c r="BY138" s="241"/>
      <c r="BZ138" s="241"/>
      <c r="CA138" s="241"/>
      <c r="CB138" s="241" t="e">
        <f>#REF!</f>
        <v>#REF!</v>
      </c>
      <c r="CC138" s="241"/>
      <c r="CD138" s="241"/>
      <c r="CE138" s="241"/>
      <c r="CF138" s="241"/>
      <c r="CG138" s="241"/>
      <c r="CH138" s="241"/>
      <c r="CI138" s="242" t="e">
        <f>#REF!</f>
        <v>#REF!</v>
      </c>
      <c r="CJ138" s="242"/>
      <c r="CK138" s="242"/>
      <c r="CL138" s="242"/>
      <c r="CM138" s="242"/>
      <c r="CN138" s="242"/>
      <c r="CO138" s="242"/>
      <c r="CP138" s="242"/>
      <c r="CQ138" s="242" t="e">
        <f>#REF!</f>
        <v>#REF!</v>
      </c>
      <c r="CR138" s="242"/>
      <c r="CS138" s="242"/>
      <c r="CT138" s="242"/>
      <c r="CU138" s="242"/>
      <c r="CV138" s="241" t="e">
        <f>#REF!</f>
        <v>#REF!</v>
      </c>
      <c r="CW138" s="241"/>
      <c r="CX138" s="241"/>
      <c r="CY138" s="241"/>
      <c r="CZ138" s="241" t="e">
        <f>#REF!</f>
        <v>#REF!</v>
      </c>
      <c r="DA138" s="241"/>
      <c r="DB138" s="241" t="e">
        <f>#REF!</f>
        <v>#REF!</v>
      </c>
      <c r="DC138" s="241"/>
      <c r="DD138" s="241"/>
      <c r="DE138" s="241" t="e">
        <f>#REF!</f>
        <v>#REF!</v>
      </c>
      <c r="DF138" s="241"/>
      <c r="DG138" s="241" t="e">
        <f>#REF!</f>
        <v>#REF!</v>
      </c>
      <c r="DH138" s="241"/>
      <c r="DI138" s="241"/>
      <c r="DJ138" s="241"/>
      <c r="DM138" s="241" t="e">
        <f>IF(#REF!=0,DM137,#REF!)</f>
        <v>#REF!</v>
      </c>
      <c r="DN138" s="241"/>
      <c r="DO138" s="241" t="e">
        <f>IF(OR(#REF!=0,#REF!="Planejado",#REF!="Realizado"),IF(DO137="Atividade",VLOOKUP(DM138,'04.02_PLANEJAMENTO ATIVIDADES'!$D$9:$E$44,2,0),DO137),#REF!)</f>
        <v>#REF!</v>
      </c>
      <c r="DP138" s="241"/>
      <c r="DQ138" s="241"/>
      <c r="DR138" s="241"/>
      <c r="DS138" s="241"/>
      <c r="DT138" s="241"/>
      <c r="DU138" s="241"/>
      <c r="DV138" s="241"/>
      <c r="DW138" s="241"/>
      <c r="DX138" s="241" t="e">
        <f>IF(#REF!=0,DX137,#REF!)</f>
        <v>#REF!</v>
      </c>
      <c r="DY138" s="241"/>
      <c r="DZ138" s="241"/>
      <c r="EA138" s="241" t="e">
        <f>IF(#REF!=0,EA137,#REF!)</f>
        <v>#REF!</v>
      </c>
      <c r="EB138" s="241"/>
      <c r="EC138" s="241"/>
      <c r="ED138" s="241"/>
      <c r="EE138" s="241"/>
      <c r="EF138" s="241"/>
      <c r="EG138" s="241" t="e">
        <f>#REF!</f>
        <v>#REF!</v>
      </c>
      <c r="EH138" s="241"/>
      <c r="EI138" s="241"/>
      <c r="EJ138" s="241"/>
      <c r="EK138" s="241"/>
      <c r="EL138" s="241"/>
      <c r="EM138" s="241"/>
      <c r="EN138" s="242" t="e">
        <f>#REF!</f>
        <v>#REF!</v>
      </c>
      <c r="EO138" s="242"/>
      <c r="EP138" s="242"/>
      <c r="EQ138" s="242"/>
      <c r="ER138" s="242"/>
      <c r="ES138" s="242"/>
      <c r="ET138" s="242"/>
      <c r="EU138" s="242"/>
      <c r="EV138" s="242" t="e">
        <f>#REF!</f>
        <v>#REF!</v>
      </c>
      <c r="EW138" s="242"/>
      <c r="EX138" s="242"/>
      <c r="EY138" s="242"/>
      <c r="EZ138" s="242"/>
      <c r="FA138" s="241" t="e">
        <f>#REF!</f>
        <v>#REF!</v>
      </c>
      <c r="FB138" s="241"/>
      <c r="FC138" s="241"/>
      <c r="FD138" s="241"/>
      <c r="FE138" s="241" t="e">
        <f>#REF!</f>
        <v>#REF!</v>
      </c>
      <c r="FF138" s="241"/>
      <c r="FG138" s="241" t="e">
        <f>#REF!</f>
        <v>#REF!</v>
      </c>
      <c r="FH138" s="241"/>
      <c r="FI138" s="241"/>
      <c r="FJ138" s="241" t="e">
        <f>#REF!</f>
        <v>#REF!</v>
      </c>
      <c r="FK138" s="241"/>
      <c r="FL138" s="241" t="e">
        <f>#REF!</f>
        <v>#REF!</v>
      </c>
      <c r="FM138" s="241"/>
      <c r="FN138" s="241"/>
      <c r="FO138" s="241"/>
      <c r="FR138" s="241" t="e">
        <f>IF(#REF!=0,FR137,#REF!)</f>
        <v>#REF!</v>
      </c>
      <c r="FS138" s="241"/>
      <c r="FT138" s="241" t="e">
        <f>IF(OR(#REF!=0,#REF!="Planejado",#REF!="Realizado"),IF(FT137="Atividade",VLOOKUP(FR138,'04.02_PLANEJAMENTO ATIVIDADES'!$D$9:$E$44,2,0),FT137),#REF!)</f>
        <v>#REF!</v>
      </c>
      <c r="FU138" s="241"/>
      <c r="FV138" s="241"/>
      <c r="FW138" s="241"/>
      <c r="FX138" s="241"/>
      <c r="FY138" s="241"/>
      <c r="FZ138" s="241"/>
      <c r="GA138" s="241"/>
      <c r="GB138" s="241"/>
      <c r="GC138" s="241" t="e">
        <f>IF(#REF!=0,GC137,#REF!)</f>
        <v>#REF!</v>
      </c>
      <c r="GD138" s="241"/>
      <c r="GE138" s="241"/>
      <c r="GF138" s="241" t="e">
        <f>IF(#REF!=0,GF137,#REF!)</f>
        <v>#REF!</v>
      </c>
      <c r="GG138" s="241"/>
      <c r="GH138" s="241"/>
      <c r="GI138" s="241"/>
      <c r="GJ138" s="241"/>
      <c r="GK138" s="241"/>
      <c r="GL138" s="241" t="e">
        <f>#REF!</f>
        <v>#REF!</v>
      </c>
      <c r="GM138" s="241"/>
      <c r="GN138" s="241"/>
      <c r="GO138" s="241"/>
      <c r="GP138" s="241"/>
      <c r="GQ138" s="241"/>
      <c r="GR138" s="241"/>
      <c r="GS138" s="242" t="e">
        <f>#REF!</f>
        <v>#REF!</v>
      </c>
      <c r="GT138" s="242"/>
      <c r="GU138" s="242"/>
      <c r="GV138" s="242"/>
      <c r="GW138" s="242"/>
      <c r="GX138" s="242"/>
      <c r="GY138" s="242"/>
      <c r="GZ138" s="242"/>
      <c r="HA138" s="242" t="e">
        <f>#REF!</f>
        <v>#REF!</v>
      </c>
      <c r="HB138" s="242"/>
      <c r="HC138" s="242"/>
      <c r="HD138" s="242"/>
      <c r="HE138" s="242"/>
      <c r="HF138" s="241" t="e">
        <f>#REF!</f>
        <v>#REF!</v>
      </c>
      <c r="HG138" s="241"/>
      <c r="HH138" s="241"/>
      <c r="HI138" s="241"/>
      <c r="HJ138" s="241" t="e">
        <f>#REF!</f>
        <v>#REF!</v>
      </c>
      <c r="HK138" s="241"/>
      <c r="HL138" s="241" t="e">
        <f>#REF!</f>
        <v>#REF!</v>
      </c>
      <c r="HM138" s="241"/>
      <c r="HN138" s="241"/>
      <c r="HO138" s="241" t="e">
        <f>#REF!</f>
        <v>#REF!</v>
      </c>
      <c r="HP138" s="241"/>
      <c r="HQ138" s="241" t="e">
        <f>#REF!</f>
        <v>#REF!</v>
      </c>
      <c r="HR138" s="241"/>
      <c r="HS138" s="241"/>
      <c r="HT138" s="241"/>
      <c r="HW138" s="241" t="e">
        <f>IF(#REF!=0,HW137,#REF!)</f>
        <v>#REF!</v>
      </c>
      <c r="HX138" s="241"/>
      <c r="HY138" s="241" t="e">
        <f>IF(OR(#REF!=0,#REF!="Planejado",#REF!="Realizado"),IF(HY137="Atividade",VLOOKUP(HW138,'04.02_PLANEJAMENTO ATIVIDADES'!$D$9:$E$44,2,0),HY137),#REF!)</f>
        <v>#REF!</v>
      </c>
      <c r="HZ138" s="241"/>
      <c r="IA138" s="241"/>
      <c r="IB138" s="241"/>
      <c r="IC138" s="241"/>
      <c r="ID138" s="241"/>
      <c r="IE138" s="241"/>
      <c r="IF138" s="241"/>
      <c r="IG138" s="241"/>
      <c r="IH138" s="241" t="e">
        <f>IF(#REF!=0,IH137,#REF!)</f>
        <v>#REF!</v>
      </c>
      <c r="II138" s="241"/>
      <c r="IJ138" s="241"/>
      <c r="IK138" s="241" t="e">
        <f>IF(#REF!=0,IK137,#REF!)</f>
        <v>#REF!</v>
      </c>
      <c r="IL138" s="241"/>
      <c r="IM138" s="241"/>
      <c r="IN138" s="241"/>
      <c r="IO138" s="241"/>
      <c r="IP138" s="241"/>
      <c r="IQ138" s="241" t="e">
        <f>#REF!</f>
        <v>#REF!</v>
      </c>
      <c r="IR138" s="241"/>
      <c r="IS138" s="241"/>
      <c r="IT138" s="241"/>
      <c r="IU138" s="241"/>
      <c r="IV138" s="241"/>
      <c r="IW138" s="241"/>
      <c r="IX138" s="242" t="e">
        <f>#REF!</f>
        <v>#REF!</v>
      </c>
      <c r="IY138" s="242"/>
      <c r="IZ138" s="242"/>
      <c r="JA138" s="242"/>
      <c r="JB138" s="242"/>
      <c r="JC138" s="242"/>
      <c r="JD138" s="242"/>
      <c r="JE138" s="242"/>
      <c r="JF138" s="242" t="e">
        <f>#REF!</f>
        <v>#REF!</v>
      </c>
      <c r="JG138" s="242"/>
      <c r="JH138" s="242"/>
      <c r="JI138" s="242"/>
      <c r="JJ138" s="242"/>
      <c r="JK138" s="241" t="e">
        <f>#REF!</f>
        <v>#REF!</v>
      </c>
      <c r="JL138" s="241"/>
      <c r="JM138" s="241"/>
      <c r="JN138" s="241"/>
      <c r="JO138" s="241" t="e">
        <f>#REF!</f>
        <v>#REF!</v>
      </c>
      <c r="JP138" s="241"/>
      <c r="JQ138" s="241" t="e">
        <f>#REF!</f>
        <v>#REF!</v>
      </c>
      <c r="JR138" s="241"/>
      <c r="JS138" s="241"/>
      <c r="JT138" s="241" t="e">
        <f>#REF!</f>
        <v>#REF!</v>
      </c>
      <c r="JU138" s="241"/>
      <c r="JV138" s="241" t="e">
        <f>#REF!</f>
        <v>#REF!</v>
      </c>
      <c r="JW138" s="241"/>
      <c r="JX138" s="241"/>
      <c r="JY138" s="241"/>
      <c r="KB138" s="241" t="e">
        <f>IF(#REF!=0,KB137,#REF!)</f>
        <v>#REF!</v>
      </c>
      <c r="KC138" s="241"/>
      <c r="KD138" s="241" t="e">
        <f>IF(OR(#REF!=0,#REF!="Planejado",#REF!="Realizado"),IF(KD137="Atividade",VLOOKUP(KB138,'04.02_PLANEJAMENTO ATIVIDADES'!$D$9:$E$44,2,0),KD137),#REF!)</f>
        <v>#REF!</v>
      </c>
      <c r="KE138" s="241"/>
      <c r="KF138" s="241"/>
      <c r="KG138" s="241"/>
      <c r="KH138" s="241"/>
      <c r="KI138" s="241"/>
      <c r="KJ138" s="241"/>
      <c r="KK138" s="241"/>
      <c r="KL138" s="241"/>
      <c r="KM138" s="241" t="e">
        <f>IF(#REF!=0,KM137,#REF!)</f>
        <v>#REF!</v>
      </c>
      <c r="KN138" s="241"/>
      <c r="KO138" s="241"/>
      <c r="KP138" s="241" t="e">
        <f>IF(#REF!=0,KP137,#REF!)</f>
        <v>#REF!</v>
      </c>
      <c r="KQ138" s="241"/>
      <c r="KR138" s="241"/>
      <c r="KS138" s="241"/>
      <c r="KT138" s="241"/>
      <c r="KU138" s="241"/>
      <c r="KV138" s="241" t="e">
        <f>#REF!</f>
        <v>#REF!</v>
      </c>
      <c r="KW138" s="241"/>
      <c r="KX138" s="241"/>
      <c r="KY138" s="241"/>
      <c r="KZ138" s="241"/>
      <c r="LA138" s="241"/>
      <c r="LB138" s="241"/>
      <c r="LC138" s="242" t="e">
        <f>#REF!</f>
        <v>#REF!</v>
      </c>
      <c r="LD138" s="242"/>
      <c r="LE138" s="242"/>
      <c r="LF138" s="242"/>
      <c r="LG138" s="242"/>
      <c r="LH138" s="242"/>
      <c r="LI138" s="242"/>
      <c r="LJ138" s="242"/>
      <c r="LK138" s="242" t="e">
        <f>#REF!</f>
        <v>#REF!</v>
      </c>
      <c r="LL138" s="242"/>
      <c r="LM138" s="242"/>
      <c r="LN138" s="242"/>
      <c r="LO138" s="242"/>
      <c r="LP138" s="241" t="e">
        <f>#REF!</f>
        <v>#REF!</v>
      </c>
      <c r="LQ138" s="241"/>
      <c r="LR138" s="241"/>
      <c r="LS138" s="241"/>
      <c r="LT138" s="241" t="e">
        <f>#REF!</f>
        <v>#REF!</v>
      </c>
      <c r="LU138" s="241"/>
      <c r="LV138" s="241" t="e">
        <f>#REF!</f>
        <v>#REF!</v>
      </c>
      <c r="LW138" s="241"/>
      <c r="LX138" s="241"/>
      <c r="LY138" s="241" t="e">
        <f>#REF!</f>
        <v>#REF!</v>
      </c>
      <c r="LZ138" s="241"/>
      <c r="MA138" s="241" t="e">
        <f>#REF!</f>
        <v>#REF!</v>
      </c>
      <c r="MB138" s="241"/>
      <c r="MC138" s="241"/>
      <c r="MD138" s="241"/>
      <c r="MG138" s="241" t="e">
        <f>IF(#REF!=0,MG137,#REF!)</f>
        <v>#REF!</v>
      </c>
      <c r="MH138" s="241"/>
      <c r="MI138" s="241" t="e">
        <f>IF(OR(#REF!=0,#REF!="Planejado",#REF!="Realizado"),IF(MI137="Atividade",VLOOKUP(MG138,'04.02_PLANEJAMENTO ATIVIDADES'!$D$9:$E$44,2,0),MI137),#REF!)</f>
        <v>#REF!</v>
      </c>
      <c r="MJ138" s="241"/>
      <c r="MK138" s="241"/>
      <c r="ML138" s="241"/>
      <c r="MM138" s="241"/>
      <c r="MN138" s="241"/>
      <c r="MO138" s="241"/>
      <c r="MP138" s="241"/>
      <c r="MQ138" s="241"/>
      <c r="MR138" s="241" t="e">
        <f>IF(#REF!=0,MR137,#REF!)</f>
        <v>#REF!</v>
      </c>
      <c r="MS138" s="241"/>
      <c r="MT138" s="241"/>
      <c r="MU138" s="241" t="e">
        <f>IF(#REF!=0,MU137,#REF!)</f>
        <v>#REF!</v>
      </c>
      <c r="MV138" s="241"/>
      <c r="MW138" s="241"/>
      <c r="MX138" s="241"/>
      <c r="MY138" s="241"/>
      <c r="MZ138" s="241"/>
      <c r="NA138" s="241" t="e">
        <f>#REF!</f>
        <v>#REF!</v>
      </c>
      <c r="NB138" s="241"/>
      <c r="NC138" s="241"/>
      <c r="ND138" s="241"/>
      <c r="NE138" s="241"/>
      <c r="NF138" s="241"/>
      <c r="NG138" s="241"/>
      <c r="NH138" s="242" t="e">
        <f>#REF!</f>
        <v>#REF!</v>
      </c>
      <c r="NI138" s="242"/>
      <c r="NJ138" s="242"/>
      <c r="NK138" s="242"/>
      <c r="NL138" s="242"/>
      <c r="NM138" s="242"/>
      <c r="NN138" s="242"/>
      <c r="NO138" s="242"/>
      <c r="NP138" s="242" t="e">
        <f>#REF!</f>
        <v>#REF!</v>
      </c>
      <c r="NQ138" s="242"/>
      <c r="NR138" s="242"/>
      <c r="NS138" s="242"/>
      <c r="NT138" s="242"/>
      <c r="NU138" s="241" t="e">
        <f>#REF!</f>
        <v>#REF!</v>
      </c>
      <c r="NV138" s="241"/>
      <c r="NW138" s="241"/>
      <c r="NX138" s="241"/>
      <c r="NY138" s="241" t="e">
        <f>#REF!</f>
        <v>#REF!</v>
      </c>
      <c r="NZ138" s="241"/>
      <c r="OA138" s="241" t="e">
        <f>#REF!</f>
        <v>#REF!</v>
      </c>
      <c r="OB138" s="241"/>
      <c r="OC138" s="241"/>
      <c r="OD138" s="241" t="e">
        <f>#REF!</f>
        <v>#REF!</v>
      </c>
      <c r="OE138" s="241"/>
      <c r="OF138" s="241" t="e">
        <f>#REF!</f>
        <v>#REF!</v>
      </c>
      <c r="OG138" s="241"/>
      <c r="OH138" s="241"/>
      <c r="OI138" s="241"/>
      <c r="OL138" s="241" t="e">
        <f>IF(#REF!=0,OL137,#REF!)</f>
        <v>#REF!</v>
      </c>
      <c r="OM138" s="241"/>
      <c r="ON138" s="241" t="e">
        <f>IF(OR(#REF!=0,#REF!="Planejado",#REF!="Realizado"),IF(ON137="Atividade",VLOOKUP(OL138,'04.02_PLANEJAMENTO ATIVIDADES'!$D$9:$E$44,2,0),ON137),#REF!)</f>
        <v>#REF!</v>
      </c>
      <c r="OO138" s="241"/>
      <c r="OP138" s="241"/>
      <c r="OQ138" s="241"/>
      <c r="OR138" s="241"/>
      <c r="OS138" s="241"/>
      <c r="OT138" s="241"/>
      <c r="OU138" s="241"/>
      <c r="OV138" s="241"/>
      <c r="OW138" s="241" t="e">
        <f>IF(#REF!=0,OW137,#REF!)</f>
        <v>#REF!</v>
      </c>
      <c r="OX138" s="241"/>
      <c r="OY138" s="241"/>
      <c r="OZ138" s="241" t="e">
        <f>IF(#REF!=0,OZ137,#REF!)</f>
        <v>#REF!</v>
      </c>
      <c r="PA138" s="241"/>
      <c r="PB138" s="241"/>
      <c r="PC138" s="241"/>
      <c r="PD138" s="241"/>
      <c r="PE138" s="241"/>
      <c r="PF138" s="241" t="e">
        <f>#REF!</f>
        <v>#REF!</v>
      </c>
      <c r="PG138" s="241"/>
      <c r="PH138" s="241"/>
      <c r="PI138" s="241"/>
      <c r="PJ138" s="241"/>
      <c r="PK138" s="241"/>
      <c r="PL138" s="241"/>
      <c r="PM138" s="242" t="e">
        <f>#REF!</f>
        <v>#REF!</v>
      </c>
      <c r="PN138" s="242"/>
      <c r="PO138" s="242"/>
      <c r="PP138" s="242"/>
      <c r="PQ138" s="242"/>
      <c r="PR138" s="242"/>
      <c r="PS138" s="242"/>
      <c r="PT138" s="242"/>
      <c r="PU138" s="242" t="e">
        <f>#REF!</f>
        <v>#REF!</v>
      </c>
      <c r="PV138" s="242"/>
      <c r="PW138" s="242"/>
      <c r="PX138" s="242"/>
      <c r="PY138" s="242"/>
      <c r="PZ138" s="241" t="e">
        <f>#REF!</f>
        <v>#REF!</v>
      </c>
      <c r="QA138" s="241"/>
      <c r="QB138" s="241"/>
      <c r="QC138" s="241"/>
      <c r="QD138" s="241" t="e">
        <f>#REF!</f>
        <v>#REF!</v>
      </c>
      <c r="QE138" s="241"/>
      <c r="QF138" s="241" t="e">
        <f>#REF!</f>
        <v>#REF!</v>
      </c>
      <c r="QG138" s="241"/>
      <c r="QH138" s="241"/>
      <c r="QI138" s="241" t="e">
        <f>#REF!</f>
        <v>#REF!</v>
      </c>
      <c r="QJ138" s="241"/>
      <c r="QK138" s="241" t="e">
        <f>#REF!</f>
        <v>#REF!</v>
      </c>
      <c r="QL138" s="241"/>
      <c r="QM138" s="241"/>
      <c r="QN138" s="241"/>
      <c r="QQ138" s="241" t="e">
        <f>IF(#REF!=0,QQ137,#REF!)</f>
        <v>#REF!</v>
      </c>
      <c r="QR138" s="241"/>
      <c r="QS138" s="241" t="e">
        <f>IF(OR(#REF!=0,#REF!="Planejado",#REF!="Realizado"),IF(QS137="Atividade",VLOOKUP(QQ138,'04.02_PLANEJAMENTO ATIVIDADES'!$D$9:$E$44,2,0),QS137),#REF!)</f>
        <v>#REF!</v>
      </c>
      <c r="QT138" s="241"/>
      <c r="QU138" s="241"/>
      <c r="QV138" s="241"/>
      <c r="QW138" s="241"/>
      <c r="QX138" s="241"/>
      <c r="QY138" s="241"/>
      <c r="QZ138" s="241"/>
      <c r="RA138" s="241"/>
      <c r="RB138" s="241" t="e">
        <f>IF(#REF!=0,RB137,#REF!)</f>
        <v>#REF!</v>
      </c>
      <c r="RC138" s="241"/>
      <c r="RD138" s="241"/>
      <c r="RE138" s="241" t="e">
        <f>IF(#REF!=0,RE137,#REF!)</f>
        <v>#REF!</v>
      </c>
      <c r="RF138" s="241"/>
      <c r="RG138" s="241"/>
      <c r="RH138" s="241"/>
      <c r="RI138" s="241"/>
      <c r="RJ138" s="241"/>
      <c r="RK138" s="241" t="e">
        <f>#REF!</f>
        <v>#REF!</v>
      </c>
      <c r="RL138" s="241"/>
      <c r="RM138" s="241"/>
      <c r="RN138" s="241"/>
      <c r="RO138" s="241"/>
      <c r="RP138" s="241"/>
      <c r="RQ138" s="241"/>
      <c r="RR138" s="242" t="e">
        <f>#REF!</f>
        <v>#REF!</v>
      </c>
      <c r="RS138" s="242"/>
      <c r="RT138" s="242"/>
      <c r="RU138" s="242"/>
      <c r="RV138" s="242"/>
      <c r="RW138" s="242"/>
      <c r="RX138" s="242"/>
      <c r="RY138" s="242"/>
      <c r="RZ138" s="242" t="e">
        <f>#REF!</f>
        <v>#REF!</v>
      </c>
      <c r="SA138" s="242"/>
      <c r="SB138" s="242"/>
      <c r="SC138" s="242"/>
      <c r="SD138" s="242"/>
      <c r="SE138" s="241" t="e">
        <f>#REF!</f>
        <v>#REF!</v>
      </c>
      <c r="SF138" s="241"/>
      <c r="SG138" s="241"/>
      <c r="SH138" s="241"/>
      <c r="SI138" s="241" t="e">
        <f>#REF!</f>
        <v>#REF!</v>
      </c>
      <c r="SJ138" s="241"/>
      <c r="SK138" s="241" t="e">
        <f>#REF!</f>
        <v>#REF!</v>
      </c>
      <c r="SL138" s="241"/>
      <c r="SM138" s="241"/>
      <c r="SN138" s="241" t="e">
        <f>#REF!</f>
        <v>#REF!</v>
      </c>
      <c r="SO138" s="241"/>
      <c r="SP138" s="241" t="e">
        <f>#REF!</f>
        <v>#REF!</v>
      </c>
      <c r="SQ138" s="241"/>
      <c r="SR138" s="241"/>
      <c r="SS138" s="241"/>
      <c r="SV138" s="241" t="e">
        <f>IF(#REF!=0,SV137,#REF!)</f>
        <v>#REF!</v>
      </c>
      <c r="SW138" s="241"/>
      <c r="SX138" s="241" t="e">
        <f>IF(OR(#REF!=0,#REF!="Planejado",#REF!="Realizado"),IF(SX137="Atividade",VLOOKUP(SV138,'04.02_PLANEJAMENTO ATIVIDADES'!$D$9:$E$44,2,0),SX137),#REF!)</f>
        <v>#REF!</v>
      </c>
      <c r="SY138" s="241"/>
      <c r="SZ138" s="241"/>
      <c r="TA138" s="241"/>
      <c r="TB138" s="241"/>
      <c r="TC138" s="241"/>
      <c r="TD138" s="241"/>
      <c r="TE138" s="241"/>
      <c r="TF138" s="241"/>
      <c r="TG138" s="241" t="e">
        <f>IF(#REF!=0,TG137,#REF!)</f>
        <v>#REF!</v>
      </c>
      <c r="TH138" s="241"/>
      <c r="TI138" s="241"/>
      <c r="TJ138" s="241" t="e">
        <f>IF(#REF!=0,TJ137,#REF!)</f>
        <v>#REF!</v>
      </c>
      <c r="TK138" s="241"/>
      <c r="TL138" s="241"/>
      <c r="TM138" s="241"/>
      <c r="TN138" s="241"/>
      <c r="TO138" s="241"/>
      <c r="TP138" s="241" t="e">
        <f>#REF!</f>
        <v>#REF!</v>
      </c>
      <c r="TQ138" s="241"/>
      <c r="TR138" s="241"/>
      <c r="TS138" s="241"/>
      <c r="TT138" s="241"/>
      <c r="TU138" s="241"/>
      <c r="TV138" s="241"/>
      <c r="TW138" s="242" t="e">
        <f>#REF!</f>
        <v>#REF!</v>
      </c>
      <c r="TX138" s="242"/>
      <c r="TY138" s="242"/>
      <c r="TZ138" s="242"/>
      <c r="UA138" s="242"/>
      <c r="UB138" s="242"/>
      <c r="UC138" s="242"/>
      <c r="UD138" s="242"/>
      <c r="UE138" s="242" t="e">
        <f>#REF!</f>
        <v>#REF!</v>
      </c>
      <c r="UF138" s="242"/>
      <c r="UG138" s="242"/>
      <c r="UH138" s="242"/>
      <c r="UI138" s="242"/>
      <c r="UJ138" s="241" t="e">
        <f>#REF!</f>
        <v>#REF!</v>
      </c>
      <c r="UK138" s="241"/>
      <c r="UL138" s="241"/>
      <c r="UM138" s="241"/>
      <c r="UN138" s="241" t="e">
        <f>#REF!</f>
        <v>#REF!</v>
      </c>
      <c r="UO138" s="241"/>
      <c r="UP138" s="241" t="e">
        <f>#REF!</f>
        <v>#REF!</v>
      </c>
      <c r="UQ138" s="241"/>
      <c r="UR138" s="241"/>
      <c r="US138" s="241" t="e">
        <f>#REF!</f>
        <v>#REF!</v>
      </c>
      <c r="UT138" s="241"/>
      <c r="UU138" s="241" t="e">
        <f>#REF!</f>
        <v>#REF!</v>
      </c>
      <c r="UV138" s="241"/>
      <c r="UW138" s="241"/>
      <c r="UX138" s="241"/>
      <c r="VA138" s="241" t="e">
        <f>IF(#REF!=0,VA137,#REF!)</f>
        <v>#REF!</v>
      </c>
      <c r="VB138" s="241"/>
      <c r="VC138" s="241" t="e">
        <f>IF(OR(#REF!=0,#REF!="Planejado",#REF!="Realizado"),IF(VC137="Atividade",VLOOKUP(VA138,'04.02_PLANEJAMENTO ATIVIDADES'!$D$9:$E$44,2,0),VC137),#REF!)</f>
        <v>#REF!</v>
      </c>
      <c r="VD138" s="241"/>
      <c r="VE138" s="241"/>
      <c r="VF138" s="241"/>
      <c r="VG138" s="241"/>
      <c r="VH138" s="241"/>
      <c r="VI138" s="241"/>
      <c r="VJ138" s="241"/>
      <c r="VK138" s="241"/>
      <c r="VL138" s="241" t="e">
        <f>IF(#REF!=0,VL137,#REF!)</f>
        <v>#REF!</v>
      </c>
      <c r="VM138" s="241"/>
      <c r="VN138" s="241"/>
      <c r="VO138" s="241" t="e">
        <f>IF(#REF!=0,VO137,#REF!)</f>
        <v>#REF!</v>
      </c>
      <c r="VP138" s="241"/>
      <c r="VQ138" s="241"/>
      <c r="VR138" s="241"/>
      <c r="VS138" s="241"/>
      <c r="VT138" s="241"/>
      <c r="VU138" s="241" t="e">
        <f>#REF!</f>
        <v>#REF!</v>
      </c>
      <c r="VV138" s="241"/>
      <c r="VW138" s="241"/>
      <c r="VX138" s="241"/>
      <c r="VY138" s="241"/>
      <c r="VZ138" s="241"/>
      <c r="WA138" s="241"/>
      <c r="WB138" s="242" t="e">
        <f>#REF!</f>
        <v>#REF!</v>
      </c>
      <c r="WC138" s="242"/>
      <c r="WD138" s="242"/>
      <c r="WE138" s="242"/>
      <c r="WF138" s="242"/>
      <c r="WG138" s="242"/>
      <c r="WH138" s="242"/>
      <c r="WI138" s="242"/>
      <c r="WJ138" s="242" t="e">
        <f>#REF!</f>
        <v>#REF!</v>
      </c>
      <c r="WK138" s="242"/>
      <c r="WL138" s="242"/>
      <c r="WM138" s="242"/>
      <c r="WN138" s="242"/>
      <c r="WO138" s="241" t="e">
        <f>#REF!</f>
        <v>#REF!</v>
      </c>
      <c r="WP138" s="241"/>
      <c r="WQ138" s="241"/>
      <c r="WR138" s="241"/>
      <c r="WS138" s="241" t="e">
        <f>#REF!</f>
        <v>#REF!</v>
      </c>
      <c r="WT138" s="241"/>
      <c r="WU138" s="241" t="e">
        <f>#REF!</f>
        <v>#REF!</v>
      </c>
      <c r="WV138" s="241"/>
      <c r="WW138" s="241"/>
      <c r="WX138" s="241" t="e">
        <f>#REF!</f>
        <v>#REF!</v>
      </c>
      <c r="WY138" s="241"/>
      <c r="WZ138" s="241" t="e">
        <f>#REF!</f>
        <v>#REF!</v>
      </c>
      <c r="XA138" s="241"/>
      <c r="XB138" s="241"/>
      <c r="XC138" s="241"/>
      <c r="XF138" s="241" t="e">
        <f>IF(#REF!=0,XF137,#REF!)</f>
        <v>#REF!</v>
      </c>
      <c r="XG138" s="241"/>
      <c r="XH138" s="241" t="e">
        <f>IF(OR(#REF!=0,#REF!="Planejado",#REF!="Realizado"),IF(XH137="Atividade",VLOOKUP(XF138,'04.02_PLANEJAMENTO ATIVIDADES'!$D$9:$E$44,2,0),XH137),#REF!)</f>
        <v>#REF!</v>
      </c>
      <c r="XI138" s="241"/>
      <c r="XJ138" s="241"/>
      <c r="XK138" s="241"/>
      <c r="XL138" s="241"/>
      <c r="XM138" s="241"/>
      <c r="XN138" s="241"/>
      <c r="XO138" s="241"/>
      <c r="XP138" s="241"/>
      <c r="XQ138" s="241" t="e">
        <f>IF(#REF!=0,XQ137,#REF!)</f>
        <v>#REF!</v>
      </c>
      <c r="XR138" s="241"/>
      <c r="XS138" s="241"/>
      <c r="XT138" s="241" t="e">
        <f>IF(#REF!=0,XT137,#REF!)</f>
        <v>#REF!</v>
      </c>
      <c r="XU138" s="241"/>
      <c r="XV138" s="241"/>
      <c r="XW138" s="241"/>
      <c r="XX138" s="241"/>
      <c r="XY138" s="241"/>
      <c r="XZ138" s="241" t="e">
        <f>#REF!</f>
        <v>#REF!</v>
      </c>
      <c r="YA138" s="241"/>
      <c r="YB138" s="241"/>
      <c r="YC138" s="241"/>
      <c r="YD138" s="241"/>
      <c r="YE138" s="241"/>
      <c r="YF138" s="241"/>
      <c r="YG138" s="242" t="e">
        <f>#REF!</f>
        <v>#REF!</v>
      </c>
      <c r="YH138" s="242"/>
      <c r="YI138" s="242"/>
      <c r="YJ138" s="242"/>
      <c r="YK138" s="242"/>
      <c r="YL138" s="242"/>
      <c r="YM138" s="242"/>
      <c r="YN138" s="242"/>
      <c r="YO138" s="242" t="e">
        <f>#REF!</f>
        <v>#REF!</v>
      </c>
      <c r="YP138" s="242"/>
      <c r="YQ138" s="242"/>
      <c r="YR138" s="242"/>
      <c r="YS138" s="242"/>
      <c r="YT138" s="241" t="e">
        <f>#REF!</f>
        <v>#REF!</v>
      </c>
      <c r="YU138" s="241"/>
      <c r="YV138" s="241"/>
      <c r="YW138" s="241"/>
      <c r="YX138" s="241" t="e">
        <f>#REF!</f>
        <v>#REF!</v>
      </c>
      <c r="YY138" s="241"/>
      <c r="YZ138" s="241" t="e">
        <f>#REF!</f>
        <v>#REF!</v>
      </c>
      <c r="ZA138" s="241"/>
      <c r="ZB138" s="241"/>
      <c r="ZC138" s="241" t="e">
        <f>#REF!</f>
        <v>#REF!</v>
      </c>
      <c r="ZD138" s="241"/>
      <c r="ZE138" s="241" t="e">
        <f>#REF!</f>
        <v>#REF!</v>
      </c>
      <c r="ZF138" s="241"/>
      <c r="ZG138" s="241"/>
      <c r="ZH138" s="241"/>
    </row>
    <row r="139" spans="3:684" ht="10.15" hidden="1" customHeight="1" x14ac:dyDescent="0.25">
      <c r="C139" s="241" t="e">
        <f>IF(#REF!=0,C138,#REF!)</f>
        <v>#REF!</v>
      </c>
      <c r="D139" s="241"/>
      <c r="E139" s="241" t="e">
        <f>IF(OR(#REF!=0,#REF!="Planejado",#REF!="Realizado"),IF(E138="Atividade",VLOOKUP(C139,'04.02_PLANEJAMENTO ATIVIDADES'!$D$9:$E$44,2,0),E138),#REF!)</f>
        <v>#REF!</v>
      </c>
      <c r="F139" s="241"/>
      <c r="G139" s="241"/>
      <c r="H139" s="241"/>
      <c r="I139" s="241"/>
      <c r="J139" s="241"/>
      <c r="K139" s="241"/>
      <c r="L139" s="241"/>
      <c r="M139" s="241"/>
      <c r="N139" s="241" t="e">
        <f>IF(#REF!=0,N138,#REF!)</f>
        <v>#REF!</v>
      </c>
      <c r="O139" s="241"/>
      <c r="P139" s="241"/>
      <c r="Q139" s="241" t="e">
        <f>IF(#REF!=0,Q138,#REF!)</f>
        <v>#REF!</v>
      </c>
      <c r="R139" s="241"/>
      <c r="S139" s="241"/>
      <c r="T139" s="241"/>
      <c r="U139" s="241"/>
      <c r="V139" s="241"/>
      <c r="W139" s="241" t="e">
        <f>#REF!</f>
        <v>#REF!</v>
      </c>
      <c r="X139" s="241"/>
      <c r="Y139" s="241"/>
      <c r="Z139" s="241"/>
      <c r="AA139" s="241"/>
      <c r="AB139" s="241"/>
      <c r="AC139" s="241"/>
      <c r="AD139" s="242" t="e">
        <f>#REF!</f>
        <v>#REF!</v>
      </c>
      <c r="AE139" s="242"/>
      <c r="AF139" s="242"/>
      <c r="AG139" s="242"/>
      <c r="AH139" s="242"/>
      <c r="AI139" s="242"/>
      <c r="AJ139" s="242"/>
      <c r="AK139" s="242"/>
      <c r="AL139" s="242" t="e">
        <f>#REF!</f>
        <v>#REF!</v>
      </c>
      <c r="AM139" s="242"/>
      <c r="AN139" s="242"/>
      <c r="AO139" s="242"/>
      <c r="AP139" s="242"/>
      <c r="AQ139" s="241" t="e">
        <f>#REF!</f>
        <v>#REF!</v>
      </c>
      <c r="AR139" s="241"/>
      <c r="AS139" s="241"/>
      <c r="AT139" s="241"/>
      <c r="AU139" s="241" t="e">
        <f>#REF!</f>
        <v>#REF!</v>
      </c>
      <c r="AV139" s="241"/>
      <c r="AW139" s="241" t="e">
        <f>#REF!</f>
        <v>#REF!</v>
      </c>
      <c r="AX139" s="241"/>
      <c r="AY139" s="241"/>
      <c r="AZ139" s="241" t="e">
        <f>#REF!</f>
        <v>#REF!</v>
      </c>
      <c r="BA139" s="241"/>
      <c r="BB139" s="241" t="e">
        <f>#REF!</f>
        <v>#REF!</v>
      </c>
      <c r="BC139" s="241"/>
      <c r="BD139" s="241"/>
      <c r="BE139" s="241"/>
      <c r="BH139" s="241" t="e">
        <f>IF(#REF!=0,BH138,#REF!)</f>
        <v>#REF!</v>
      </c>
      <c r="BI139" s="241"/>
      <c r="BJ139" s="241" t="e">
        <f>IF(OR(#REF!=0,#REF!="Planejado",#REF!="Realizado"),IF(BJ138="Atividade",VLOOKUP(BH139,'04.02_PLANEJAMENTO ATIVIDADES'!$D$9:$E$44,2,0),BJ138),#REF!)</f>
        <v>#REF!</v>
      </c>
      <c r="BK139" s="241"/>
      <c r="BL139" s="241"/>
      <c r="BM139" s="241"/>
      <c r="BN139" s="241"/>
      <c r="BO139" s="241"/>
      <c r="BP139" s="241"/>
      <c r="BQ139" s="241"/>
      <c r="BR139" s="241"/>
      <c r="BS139" s="241" t="e">
        <f>IF(#REF!=0,BS138,#REF!)</f>
        <v>#REF!</v>
      </c>
      <c r="BT139" s="241"/>
      <c r="BU139" s="241"/>
      <c r="BV139" s="241" t="e">
        <f>IF(#REF!=0,BV138,#REF!)</f>
        <v>#REF!</v>
      </c>
      <c r="BW139" s="241"/>
      <c r="BX139" s="241"/>
      <c r="BY139" s="241"/>
      <c r="BZ139" s="241"/>
      <c r="CA139" s="241"/>
      <c r="CB139" s="241" t="e">
        <f>#REF!</f>
        <v>#REF!</v>
      </c>
      <c r="CC139" s="241"/>
      <c r="CD139" s="241"/>
      <c r="CE139" s="241"/>
      <c r="CF139" s="241"/>
      <c r="CG139" s="241"/>
      <c r="CH139" s="241"/>
      <c r="CI139" s="242" t="e">
        <f>#REF!</f>
        <v>#REF!</v>
      </c>
      <c r="CJ139" s="242"/>
      <c r="CK139" s="242"/>
      <c r="CL139" s="242"/>
      <c r="CM139" s="242"/>
      <c r="CN139" s="242"/>
      <c r="CO139" s="242"/>
      <c r="CP139" s="242"/>
      <c r="CQ139" s="242" t="e">
        <f>#REF!</f>
        <v>#REF!</v>
      </c>
      <c r="CR139" s="242"/>
      <c r="CS139" s="242"/>
      <c r="CT139" s="242"/>
      <c r="CU139" s="242"/>
      <c r="CV139" s="241" t="e">
        <f>#REF!</f>
        <v>#REF!</v>
      </c>
      <c r="CW139" s="241"/>
      <c r="CX139" s="241"/>
      <c r="CY139" s="241"/>
      <c r="CZ139" s="241" t="e">
        <f>#REF!</f>
        <v>#REF!</v>
      </c>
      <c r="DA139" s="241"/>
      <c r="DB139" s="241" t="e">
        <f>#REF!</f>
        <v>#REF!</v>
      </c>
      <c r="DC139" s="241"/>
      <c r="DD139" s="241"/>
      <c r="DE139" s="241" t="e">
        <f>#REF!</f>
        <v>#REF!</v>
      </c>
      <c r="DF139" s="241"/>
      <c r="DG139" s="241" t="e">
        <f>#REF!</f>
        <v>#REF!</v>
      </c>
      <c r="DH139" s="241"/>
      <c r="DI139" s="241"/>
      <c r="DJ139" s="241"/>
      <c r="DM139" s="241" t="e">
        <f>IF(#REF!=0,DM138,#REF!)</f>
        <v>#REF!</v>
      </c>
      <c r="DN139" s="241"/>
      <c r="DO139" s="241" t="e">
        <f>IF(OR(#REF!=0,#REF!="Planejado",#REF!="Realizado"),IF(DO138="Atividade",VLOOKUP(DM139,'04.02_PLANEJAMENTO ATIVIDADES'!$D$9:$E$44,2,0),DO138),#REF!)</f>
        <v>#REF!</v>
      </c>
      <c r="DP139" s="241"/>
      <c r="DQ139" s="241"/>
      <c r="DR139" s="241"/>
      <c r="DS139" s="241"/>
      <c r="DT139" s="241"/>
      <c r="DU139" s="241"/>
      <c r="DV139" s="241"/>
      <c r="DW139" s="241"/>
      <c r="DX139" s="241" t="e">
        <f>IF(#REF!=0,DX138,#REF!)</f>
        <v>#REF!</v>
      </c>
      <c r="DY139" s="241"/>
      <c r="DZ139" s="241"/>
      <c r="EA139" s="241" t="e">
        <f>IF(#REF!=0,EA138,#REF!)</f>
        <v>#REF!</v>
      </c>
      <c r="EB139" s="241"/>
      <c r="EC139" s="241"/>
      <c r="ED139" s="241"/>
      <c r="EE139" s="241"/>
      <c r="EF139" s="241"/>
      <c r="EG139" s="241" t="e">
        <f>#REF!</f>
        <v>#REF!</v>
      </c>
      <c r="EH139" s="241"/>
      <c r="EI139" s="241"/>
      <c r="EJ139" s="241"/>
      <c r="EK139" s="241"/>
      <c r="EL139" s="241"/>
      <c r="EM139" s="241"/>
      <c r="EN139" s="242" t="e">
        <f>#REF!</f>
        <v>#REF!</v>
      </c>
      <c r="EO139" s="242"/>
      <c r="EP139" s="242"/>
      <c r="EQ139" s="242"/>
      <c r="ER139" s="242"/>
      <c r="ES139" s="242"/>
      <c r="ET139" s="242"/>
      <c r="EU139" s="242"/>
      <c r="EV139" s="242" t="e">
        <f>#REF!</f>
        <v>#REF!</v>
      </c>
      <c r="EW139" s="242"/>
      <c r="EX139" s="242"/>
      <c r="EY139" s="242"/>
      <c r="EZ139" s="242"/>
      <c r="FA139" s="241" t="e">
        <f>#REF!</f>
        <v>#REF!</v>
      </c>
      <c r="FB139" s="241"/>
      <c r="FC139" s="241"/>
      <c r="FD139" s="241"/>
      <c r="FE139" s="241" t="e">
        <f>#REF!</f>
        <v>#REF!</v>
      </c>
      <c r="FF139" s="241"/>
      <c r="FG139" s="241" t="e">
        <f>#REF!</f>
        <v>#REF!</v>
      </c>
      <c r="FH139" s="241"/>
      <c r="FI139" s="241"/>
      <c r="FJ139" s="241" t="e">
        <f>#REF!</f>
        <v>#REF!</v>
      </c>
      <c r="FK139" s="241"/>
      <c r="FL139" s="241" t="e">
        <f>#REF!</f>
        <v>#REF!</v>
      </c>
      <c r="FM139" s="241"/>
      <c r="FN139" s="241"/>
      <c r="FO139" s="241"/>
      <c r="FR139" s="241" t="e">
        <f>IF(#REF!=0,FR138,#REF!)</f>
        <v>#REF!</v>
      </c>
      <c r="FS139" s="241"/>
      <c r="FT139" s="241" t="e">
        <f>IF(OR(#REF!=0,#REF!="Planejado",#REF!="Realizado"),IF(FT138="Atividade",VLOOKUP(FR139,'04.02_PLANEJAMENTO ATIVIDADES'!$D$9:$E$44,2,0),FT138),#REF!)</f>
        <v>#REF!</v>
      </c>
      <c r="FU139" s="241"/>
      <c r="FV139" s="241"/>
      <c r="FW139" s="241"/>
      <c r="FX139" s="241"/>
      <c r="FY139" s="241"/>
      <c r="FZ139" s="241"/>
      <c r="GA139" s="241"/>
      <c r="GB139" s="241"/>
      <c r="GC139" s="241" t="e">
        <f>IF(#REF!=0,GC138,#REF!)</f>
        <v>#REF!</v>
      </c>
      <c r="GD139" s="241"/>
      <c r="GE139" s="241"/>
      <c r="GF139" s="241" t="e">
        <f>IF(#REF!=0,GF138,#REF!)</f>
        <v>#REF!</v>
      </c>
      <c r="GG139" s="241"/>
      <c r="GH139" s="241"/>
      <c r="GI139" s="241"/>
      <c r="GJ139" s="241"/>
      <c r="GK139" s="241"/>
      <c r="GL139" s="241" t="e">
        <f>#REF!</f>
        <v>#REF!</v>
      </c>
      <c r="GM139" s="241"/>
      <c r="GN139" s="241"/>
      <c r="GO139" s="241"/>
      <c r="GP139" s="241"/>
      <c r="GQ139" s="241"/>
      <c r="GR139" s="241"/>
      <c r="GS139" s="242" t="e">
        <f>#REF!</f>
        <v>#REF!</v>
      </c>
      <c r="GT139" s="242"/>
      <c r="GU139" s="242"/>
      <c r="GV139" s="242"/>
      <c r="GW139" s="242"/>
      <c r="GX139" s="242"/>
      <c r="GY139" s="242"/>
      <c r="GZ139" s="242"/>
      <c r="HA139" s="242" t="e">
        <f>#REF!</f>
        <v>#REF!</v>
      </c>
      <c r="HB139" s="242"/>
      <c r="HC139" s="242"/>
      <c r="HD139" s="242"/>
      <c r="HE139" s="242"/>
      <c r="HF139" s="241" t="e">
        <f>#REF!</f>
        <v>#REF!</v>
      </c>
      <c r="HG139" s="241"/>
      <c r="HH139" s="241"/>
      <c r="HI139" s="241"/>
      <c r="HJ139" s="241" t="e">
        <f>#REF!</f>
        <v>#REF!</v>
      </c>
      <c r="HK139" s="241"/>
      <c r="HL139" s="241" t="e">
        <f>#REF!</f>
        <v>#REF!</v>
      </c>
      <c r="HM139" s="241"/>
      <c r="HN139" s="241"/>
      <c r="HO139" s="241" t="e">
        <f>#REF!</f>
        <v>#REF!</v>
      </c>
      <c r="HP139" s="241"/>
      <c r="HQ139" s="241" t="e">
        <f>#REF!</f>
        <v>#REF!</v>
      </c>
      <c r="HR139" s="241"/>
      <c r="HS139" s="241"/>
      <c r="HT139" s="241"/>
      <c r="HW139" s="241" t="e">
        <f>IF(#REF!=0,HW138,#REF!)</f>
        <v>#REF!</v>
      </c>
      <c r="HX139" s="241"/>
      <c r="HY139" s="241" t="e">
        <f>IF(OR(#REF!=0,#REF!="Planejado",#REF!="Realizado"),IF(HY138="Atividade",VLOOKUP(HW139,'04.02_PLANEJAMENTO ATIVIDADES'!$D$9:$E$44,2,0),HY138),#REF!)</f>
        <v>#REF!</v>
      </c>
      <c r="HZ139" s="241"/>
      <c r="IA139" s="241"/>
      <c r="IB139" s="241"/>
      <c r="IC139" s="241"/>
      <c r="ID139" s="241"/>
      <c r="IE139" s="241"/>
      <c r="IF139" s="241"/>
      <c r="IG139" s="241"/>
      <c r="IH139" s="241" t="e">
        <f>IF(#REF!=0,IH138,#REF!)</f>
        <v>#REF!</v>
      </c>
      <c r="II139" s="241"/>
      <c r="IJ139" s="241"/>
      <c r="IK139" s="241" t="e">
        <f>IF(#REF!=0,IK138,#REF!)</f>
        <v>#REF!</v>
      </c>
      <c r="IL139" s="241"/>
      <c r="IM139" s="241"/>
      <c r="IN139" s="241"/>
      <c r="IO139" s="241"/>
      <c r="IP139" s="241"/>
      <c r="IQ139" s="241" t="e">
        <f>#REF!</f>
        <v>#REF!</v>
      </c>
      <c r="IR139" s="241"/>
      <c r="IS139" s="241"/>
      <c r="IT139" s="241"/>
      <c r="IU139" s="241"/>
      <c r="IV139" s="241"/>
      <c r="IW139" s="241"/>
      <c r="IX139" s="242" t="e">
        <f>#REF!</f>
        <v>#REF!</v>
      </c>
      <c r="IY139" s="242"/>
      <c r="IZ139" s="242"/>
      <c r="JA139" s="242"/>
      <c r="JB139" s="242"/>
      <c r="JC139" s="242"/>
      <c r="JD139" s="242"/>
      <c r="JE139" s="242"/>
      <c r="JF139" s="242" t="e">
        <f>#REF!</f>
        <v>#REF!</v>
      </c>
      <c r="JG139" s="242"/>
      <c r="JH139" s="242"/>
      <c r="JI139" s="242"/>
      <c r="JJ139" s="242"/>
      <c r="JK139" s="241" t="e">
        <f>#REF!</f>
        <v>#REF!</v>
      </c>
      <c r="JL139" s="241"/>
      <c r="JM139" s="241"/>
      <c r="JN139" s="241"/>
      <c r="JO139" s="241" t="e">
        <f>#REF!</f>
        <v>#REF!</v>
      </c>
      <c r="JP139" s="241"/>
      <c r="JQ139" s="241" t="e">
        <f>#REF!</f>
        <v>#REF!</v>
      </c>
      <c r="JR139" s="241"/>
      <c r="JS139" s="241"/>
      <c r="JT139" s="241" t="e">
        <f>#REF!</f>
        <v>#REF!</v>
      </c>
      <c r="JU139" s="241"/>
      <c r="JV139" s="241" t="e">
        <f>#REF!</f>
        <v>#REF!</v>
      </c>
      <c r="JW139" s="241"/>
      <c r="JX139" s="241"/>
      <c r="JY139" s="241"/>
      <c r="KB139" s="241" t="e">
        <f>IF(#REF!=0,KB138,#REF!)</f>
        <v>#REF!</v>
      </c>
      <c r="KC139" s="241"/>
      <c r="KD139" s="241" t="e">
        <f>IF(OR(#REF!=0,#REF!="Planejado",#REF!="Realizado"),IF(KD138="Atividade",VLOOKUP(KB139,'04.02_PLANEJAMENTO ATIVIDADES'!$D$9:$E$44,2,0),KD138),#REF!)</f>
        <v>#REF!</v>
      </c>
      <c r="KE139" s="241"/>
      <c r="KF139" s="241"/>
      <c r="KG139" s="241"/>
      <c r="KH139" s="241"/>
      <c r="KI139" s="241"/>
      <c r="KJ139" s="241"/>
      <c r="KK139" s="241"/>
      <c r="KL139" s="241"/>
      <c r="KM139" s="241" t="e">
        <f>IF(#REF!=0,KM138,#REF!)</f>
        <v>#REF!</v>
      </c>
      <c r="KN139" s="241"/>
      <c r="KO139" s="241"/>
      <c r="KP139" s="241" t="e">
        <f>IF(#REF!=0,KP138,#REF!)</f>
        <v>#REF!</v>
      </c>
      <c r="KQ139" s="241"/>
      <c r="KR139" s="241"/>
      <c r="KS139" s="241"/>
      <c r="KT139" s="241"/>
      <c r="KU139" s="241"/>
      <c r="KV139" s="241" t="e">
        <f>#REF!</f>
        <v>#REF!</v>
      </c>
      <c r="KW139" s="241"/>
      <c r="KX139" s="241"/>
      <c r="KY139" s="241"/>
      <c r="KZ139" s="241"/>
      <c r="LA139" s="241"/>
      <c r="LB139" s="241"/>
      <c r="LC139" s="242" t="e">
        <f>#REF!</f>
        <v>#REF!</v>
      </c>
      <c r="LD139" s="242"/>
      <c r="LE139" s="242"/>
      <c r="LF139" s="242"/>
      <c r="LG139" s="242"/>
      <c r="LH139" s="242"/>
      <c r="LI139" s="242"/>
      <c r="LJ139" s="242"/>
      <c r="LK139" s="242" t="e">
        <f>#REF!</f>
        <v>#REF!</v>
      </c>
      <c r="LL139" s="242"/>
      <c r="LM139" s="242"/>
      <c r="LN139" s="242"/>
      <c r="LO139" s="242"/>
      <c r="LP139" s="241" t="e">
        <f>#REF!</f>
        <v>#REF!</v>
      </c>
      <c r="LQ139" s="241"/>
      <c r="LR139" s="241"/>
      <c r="LS139" s="241"/>
      <c r="LT139" s="241" t="e">
        <f>#REF!</f>
        <v>#REF!</v>
      </c>
      <c r="LU139" s="241"/>
      <c r="LV139" s="241" t="e">
        <f>#REF!</f>
        <v>#REF!</v>
      </c>
      <c r="LW139" s="241"/>
      <c r="LX139" s="241"/>
      <c r="LY139" s="241" t="e">
        <f>#REF!</f>
        <v>#REF!</v>
      </c>
      <c r="LZ139" s="241"/>
      <c r="MA139" s="241" t="e">
        <f>#REF!</f>
        <v>#REF!</v>
      </c>
      <c r="MB139" s="241"/>
      <c r="MC139" s="241"/>
      <c r="MD139" s="241"/>
      <c r="MG139" s="241" t="e">
        <f>IF(#REF!=0,MG138,#REF!)</f>
        <v>#REF!</v>
      </c>
      <c r="MH139" s="241"/>
      <c r="MI139" s="241" t="e">
        <f>IF(OR(#REF!=0,#REF!="Planejado",#REF!="Realizado"),IF(MI138="Atividade",VLOOKUP(MG139,'04.02_PLANEJAMENTO ATIVIDADES'!$D$9:$E$44,2,0),MI138),#REF!)</f>
        <v>#REF!</v>
      </c>
      <c r="MJ139" s="241"/>
      <c r="MK139" s="241"/>
      <c r="ML139" s="241"/>
      <c r="MM139" s="241"/>
      <c r="MN139" s="241"/>
      <c r="MO139" s="241"/>
      <c r="MP139" s="241"/>
      <c r="MQ139" s="241"/>
      <c r="MR139" s="241" t="e">
        <f>IF(#REF!=0,MR138,#REF!)</f>
        <v>#REF!</v>
      </c>
      <c r="MS139" s="241"/>
      <c r="MT139" s="241"/>
      <c r="MU139" s="241" t="e">
        <f>IF(#REF!=0,MU138,#REF!)</f>
        <v>#REF!</v>
      </c>
      <c r="MV139" s="241"/>
      <c r="MW139" s="241"/>
      <c r="MX139" s="241"/>
      <c r="MY139" s="241"/>
      <c r="MZ139" s="241"/>
      <c r="NA139" s="241" t="e">
        <f>#REF!</f>
        <v>#REF!</v>
      </c>
      <c r="NB139" s="241"/>
      <c r="NC139" s="241"/>
      <c r="ND139" s="241"/>
      <c r="NE139" s="241"/>
      <c r="NF139" s="241"/>
      <c r="NG139" s="241"/>
      <c r="NH139" s="242" t="e">
        <f>#REF!</f>
        <v>#REF!</v>
      </c>
      <c r="NI139" s="242"/>
      <c r="NJ139" s="242"/>
      <c r="NK139" s="242"/>
      <c r="NL139" s="242"/>
      <c r="NM139" s="242"/>
      <c r="NN139" s="242"/>
      <c r="NO139" s="242"/>
      <c r="NP139" s="242" t="e">
        <f>#REF!</f>
        <v>#REF!</v>
      </c>
      <c r="NQ139" s="242"/>
      <c r="NR139" s="242"/>
      <c r="NS139" s="242"/>
      <c r="NT139" s="242"/>
      <c r="NU139" s="241" t="e">
        <f>#REF!</f>
        <v>#REF!</v>
      </c>
      <c r="NV139" s="241"/>
      <c r="NW139" s="241"/>
      <c r="NX139" s="241"/>
      <c r="NY139" s="241" t="e">
        <f>#REF!</f>
        <v>#REF!</v>
      </c>
      <c r="NZ139" s="241"/>
      <c r="OA139" s="241" t="e">
        <f>#REF!</f>
        <v>#REF!</v>
      </c>
      <c r="OB139" s="241"/>
      <c r="OC139" s="241"/>
      <c r="OD139" s="241" t="e">
        <f>#REF!</f>
        <v>#REF!</v>
      </c>
      <c r="OE139" s="241"/>
      <c r="OF139" s="241" t="e">
        <f>#REF!</f>
        <v>#REF!</v>
      </c>
      <c r="OG139" s="241"/>
      <c r="OH139" s="241"/>
      <c r="OI139" s="241"/>
      <c r="OL139" s="241" t="e">
        <f>IF(#REF!=0,OL138,#REF!)</f>
        <v>#REF!</v>
      </c>
      <c r="OM139" s="241"/>
      <c r="ON139" s="241" t="e">
        <f>IF(OR(#REF!=0,#REF!="Planejado",#REF!="Realizado"),IF(ON138="Atividade",VLOOKUP(OL139,'04.02_PLANEJAMENTO ATIVIDADES'!$D$9:$E$44,2,0),ON138),#REF!)</f>
        <v>#REF!</v>
      </c>
      <c r="OO139" s="241"/>
      <c r="OP139" s="241"/>
      <c r="OQ139" s="241"/>
      <c r="OR139" s="241"/>
      <c r="OS139" s="241"/>
      <c r="OT139" s="241"/>
      <c r="OU139" s="241"/>
      <c r="OV139" s="241"/>
      <c r="OW139" s="241" t="e">
        <f>IF(#REF!=0,OW138,#REF!)</f>
        <v>#REF!</v>
      </c>
      <c r="OX139" s="241"/>
      <c r="OY139" s="241"/>
      <c r="OZ139" s="241" t="e">
        <f>IF(#REF!=0,OZ138,#REF!)</f>
        <v>#REF!</v>
      </c>
      <c r="PA139" s="241"/>
      <c r="PB139" s="241"/>
      <c r="PC139" s="241"/>
      <c r="PD139" s="241"/>
      <c r="PE139" s="241"/>
      <c r="PF139" s="241" t="e">
        <f>#REF!</f>
        <v>#REF!</v>
      </c>
      <c r="PG139" s="241"/>
      <c r="PH139" s="241"/>
      <c r="PI139" s="241"/>
      <c r="PJ139" s="241"/>
      <c r="PK139" s="241"/>
      <c r="PL139" s="241"/>
      <c r="PM139" s="242" t="e">
        <f>#REF!</f>
        <v>#REF!</v>
      </c>
      <c r="PN139" s="242"/>
      <c r="PO139" s="242"/>
      <c r="PP139" s="242"/>
      <c r="PQ139" s="242"/>
      <c r="PR139" s="242"/>
      <c r="PS139" s="242"/>
      <c r="PT139" s="242"/>
      <c r="PU139" s="242" t="e">
        <f>#REF!</f>
        <v>#REF!</v>
      </c>
      <c r="PV139" s="242"/>
      <c r="PW139" s="242"/>
      <c r="PX139" s="242"/>
      <c r="PY139" s="242"/>
      <c r="PZ139" s="241" t="e">
        <f>#REF!</f>
        <v>#REF!</v>
      </c>
      <c r="QA139" s="241"/>
      <c r="QB139" s="241"/>
      <c r="QC139" s="241"/>
      <c r="QD139" s="241" t="e">
        <f>#REF!</f>
        <v>#REF!</v>
      </c>
      <c r="QE139" s="241"/>
      <c r="QF139" s="241" t="e">
        <f>#REF!</f>
        <v>#REF!</v>
      </c>
      <c r="QG139" s="241"/>
      <c r="QH139" s="241"/>
      <c r="QI139" s="241" t="e">
        <f>#REF!</f>
        <v>#REF!</v>
      </c>
      <c r="QJ139" s="241"/>
      <c r="QK139" s="241" t="e">
        <f>#REF!</f>
        <v>#REF!</v>
      </c>
      <c r="QL139" s="241"/>
      <c r="QM139" s="241"/>
      <c r="QN139" s="241"/>
      <c r="QQ139" s="241" t="e">
        <f>IF(#REF!=0,QQ138,#REF!)</f>
        <v>#REF!</v>
      </c>
      <c r="QR139" s="241"/>
      <c r="QS139" s="241" t="e">
        <f>IF(OR(#REF!=0,#REF!="Planejado",#REF!="Realizado"),IF(QS138="Atividade",VLOOKUP(QQ139,'04.02_PLANEJAMENTO ATIVIDADES'!$D$9:$E$44,2,0),QS138),#REF!)</f>
        <v>#REF!</v>
      </c>
      <c r="QT139" s="241"/>
      <c r="QU139" s="241"/>
      <c r="QV139" s="241"/>
      <c r="QW139" s="241"/>
      <c r="QX139" s="241"/>
      <c r="QY139" s="241"/>
      <c r="QZ139" s="241"/>
      <c r="RA139" s="241"/>
      <c r="RB139" s="241" t="e">
        <f>IF(#REF!=0,RB138,#REF!)</f>
        <v>#REF!</v>
      </c>
      <c r="RC139" s="241"/>
      <c r="RD139" s="241"/>
      <c r="RE139" s="241" t="e">
        <f>IF(#REF!=0,RE138,#REF!)</f>
        <v>#REF!</v>
      </c>
      <c r="RF139" s="241"/>
      <c r="RG139" s="241"/>
      <c r="RH139" s="241"/>
      <c r="RI139" s="241"/>
      <c r="RJ139" s="241"/>
      <c r="RK139" s="241" t="e">
        <f>#REF!</f>
        <v>#REF!</v>
      </c>
      <c r="RL139" s="241"/>
      <c r="RM139" s="241"/>
      <c r="RN139" s="241"/>
      <c r="RO139" s="241"/>
      <c r="RP139" s="241"/>
      <c r="RQ139" s="241"/>
      <c r="RR139" s="242" t="e">
        <f>#REF!</f>
        <v>#REF!</v>
      </c>
      <c r="RS139" s="242"/>
      <c r="RT139" s="242"/>
      <c r="RU139" s="242"/>
      <c r="RV139" s="242"/>
      <c r="RW139" s="242"/>
      <c r="RX139" s="242"/>
      <c r="RY139" s="242"/>
      <c r="RZ139" s="242" t="e">
        <f>#REF!</f>
        <v>#REF!</v>
      </c>
      <c r="SA139" s="242"/>
      <c r="SB139" s="242"/>
      <c r="SC139" s="242"/>
      <c r="SD139" s="242"/>
      <c r="SE139" s="241" t="e">
        <f>#REF!</f>
        <v>#REF!</v>
      </c>
      <c r="SF139" s="241"/>
      <c r="SG139" s="241"/>
      <c r="SH139" s="241"/>
      <c r="SI139" s="241" t="e">
        <f>#REF!</f>
        <v>#REF!</v>
      </c>
      <c r="SJ139" s="241"/>
      <c r="SK139" s="241" t="e">
        <f>#REF!</f>
        <v>#REF!</v>
      </c>
      <c r="SL139" s="241"/>
      <c r="SM139" s="241"/>
      <c r="SN139" s="241" t="e">
        <f>#REF!</f>
        <v>#REF!</v>
      </c>
      <c r="SO139" s="241"/>
      <c r="SP139" s="241" t="e">
        <f>#REF!</f>
        <v>#REF!</v>
      </c>
      <c r="SQ139" s="241"/>
      <c r="SR139" s="241"/>
      <c r="SS139" s="241"/>
      <c r="SV139" s="241" t="e">
        <f>IF(#REF!=0,SV138,#REF!)</f>
        <v>#REF!</v>
      </c>
      <c r="SW139" s="241"/>
      <c r="SX139" s="241" t="e">
        <f>IF(OR(#REF!=0,#REF!="Planejado",#REF!="Realizado"),IF(SX138="Atividade",VLOOKUP(SV139,'04.02_PLANEJAMENTO ATIVIDADES'!$D$9:$E$44,2,0),SX138),#REF!)</f>
        <v>#REF!</v>
      </c>
      <c r="SY139" s="241"/>
      <c r="SZ139" s="241"/>
      <c r="TA139" s="241"/>
      <c r="TB139" s="241"/>
      <c r="TC139" s="241"/>
      <c r="TD139" s="241"/>
      <c r="TE139" s="241"/>
      <c r="TF139" s="241"/>
      <c r="TG139" s="241" t="e">
        <f>IF(#REF!=0,TG138,#REF!)</f>
        <v>#REF!</v>
      </c>
      <c r="TH139" s="241"/>
      <c r="TI139" s="241"/>
      <c r="TJ139" s="241" t="e">
        <f>IF(#REF!=0,TJ138,#REF!)</f>
        <v>#REF!</v>
      </c>
      <c r="TK139" s="241"/>
      <c r="TL139" s="241"/>
      <c r="TM139" s="241"/>
      <c r="TN139" s="241"/>
      <c r="TO139" s="241"/>
      <c r="TP139" s="241" t="e">
        <f>#REF!</f>
        <v>#REF!</v>
      </c>
      <c r="TQ139" s="241"/>
      <c r="TR139" s="241"/>
      <c r="TS139" s="241"/>
      <c r="TT139" s="241"/>
      <c r="TU139" s="241"/>
      <c r="TV139" s="241"/>
      <c r="TW139" s="242" t="e">
        <f>#REF!</f>
        <v>#REF!</v>
      </c>
      <c r="TX139" s="242"/>
      <c r="TY139" s="242"/>
      <c r="TZ139" s="242"/>
      <c r="UA139" s="242"/>
      <c r="UB139" s="242"/>
      <c r="UC139" s="242"/>
      <c r="UD139" s="242"/>
      <c r="UE139" s="242" t="e">
        <f>#REF!</f>
        <v>#REF!</v>
      </c>
      <c r="UF139" s="242"/>
      <c r="UG139" s="242"/>
      <c r="UH139" s="242"/>
      <c r="UI139" s="242"/>
      <c r="UJ139" s="241" t="e">
        <f>#REF!</f>
        <v>#REF!</v>
      </c>
      <c r="UK139" s="241"/>
      <c r="UL139" s="241"/>
      <c r="UM139" s="241"/>
      <c r="UN139" s="241" t="e">
        <f>#REF!</f>
        <v>#REF!</v>
      </c>
      <c r="UO139" s="241"/>
      <c r="UP139" s="241" t="e">
        <f>#REF!</f>
        <v>#REF!</v>
      </c>
      <c r="UQ139" s="241"/>
      <c r="UR139" s="241"/>
      <c r="US139" s="241" t="e">
        <f>#REF!</f>
        <v>#REF!</v>
      </c>
      <c r="UT139" s="241"/>
      <c r="UU139" s="241" t="e">
        <f>#REF!</f>
        <v>#REF!</v>
      </c>
      <c r="UV139" s="241"/>
      <c r="UW139" s="241"/>
      <c r="UX139" s="241"/>
      <c r="VA139" s="241" t="e">
        <f>IF(#REF!=0,VA138,#REF!)</f>
        <v>#REF!</v>
      </c>
      <c r="VB139" s="241"/>
      <c r="VC139" s="241" t="e">
        <f>IF(OR(#REF!=0,#REF!="Planejado",#REF!="Realizado"),IF(VC138="Atividade",VLOOKUP(VA139,'04.02_PLANEJAMENTO ATIVIDADES'!$D$9:$E$44,2,0),VC138),#REF!)</f>
        <v>#REF!</v>
      </c>
      <c r="VD139" s="241"/>
      <c r="VE139" s="241"/>
      <c r="VF139" s="241"/>
      <c r="VG139" s="241"/>
      <c r="VH139" s="241"/>
      <c r="VI139" s="241"/>
      <c r="VJ139" s="241"/>
      <c r="VK139" s="241"/>
      <c r="VL139" s="241" t="e">
        <f>IF(#REF!=0,VL138,#REF!)</f>
        <v>#REF!</v>
      </c>
      <c r="VM139" s="241"/>
      <c r="VN139" s="241"/>
      <c r="VO139" s="241" t="e">
        <f>IF(#REF!=0,VO138,#REF!)</f>
        <v>#REF!</v>
      </c>
      <c r="VP139" s="241"/>
      <c r="VQ139" s="241"/>
      <c r="VR139" s="241"/>
      <c r="VS139" s="241"/>
      <c r="VT139" s="241"/>
      <c r="VU139" s="241" t="e">
        <f>#REF!</f>
        <v>#REF!</v>
      </c>
      <c r="VV139" s="241"/>
      <c r="VW139" s="241"/>
      <c r="VX139" s="241"/>
      <c r="VY139" s="241"/>
      <c r="VZ139" s="241"/>
      <c r="WA139" s="241"/>
      <c r="WB139" s="242" t="e">
        <f>#REF!</f>
        <v>#REF!</v>
      </c>
      <c r="WC139" s="242"/>
      <c r="WD139" s="242"/>
      <c r="WE139" s="242"/>
      <c r="WF139" s="242"/>
      <c r="WG139" s="242"/>
      <c r="WH139" s="242"/>
      <c r="WI139" s="242"/>
      <c r="WJ139" s="242" t="e">
        <f>#REF!</f>
        <v>#REF!</v>
      </c>
      <c r="WK139" s="242"/>
      <c r="WL139" s="242"/>
      <c r="WM139" s="242"/>
      <c r="WN139" s="242"/>
      <c r="WO139" s="241" t="e">
        <f>#REF!</f>
        <v>#REF!</v>
      </c>
      <c r="WP139" s="241"/>
      <c r="WQ139" s="241"/>
      <c r="WR139" s="241"/>
      <c r="WS139" s="241" t="e">
        <f>#REF!</f>
        <v>#REF!</v>
      </c>
      <c r="WT139" s="241"/>
      <c r="WU139" s="241" t="e">
        <f>#REF!</f>
        <v>#REF!</v>
      </c>
      <c r="WV139" s="241"/>
      <c r="WW139" s="241"/>
      <c r="WX139" s="241" t="e">
        <f>#REF!</f>
        <v>#REF!</v>
      </c>
      <c r="WY139" s="241"/>
      <c r="WZ139" s="241" t="e">
        <f>#REF!</f>
        <v>#REF!</v>
      </c>
      <c r="XA139" s="241"/>
      <c r="XB139" s="241"/>
      <c r="XC139" s="241"/>
      <c r="XF139" s="241" t="e">
        <f>IF(#REF!=0,XF138,#REF!)</f>
        <v>#REF!</v>
      </c>
      <c r="XG139" s="241"/>
      <c r="XH139" s="241" t="e">
        <f>IF(OR(#REF!=0,#REF!="Planejado",#REF!="Realizado"),IF(XH138="Atividade",VLOOKUP(XF139,'04.02_PLANEJAMENTO ATIVIDADES'!$D$9:$E$44,2,0),XH138),#REF!)</f>
        <v>#REF!</v>
      </c>
      <c r="XI139" s="241"/>
      <c r="XJ139" s="241"/>
      <c r="XK139" s="241"/>
      <c r="XL139" s="241"/>
      <c r="XM139" s="241"/>
      <c r="XN139" s="241"/>
      <c r="XO139" s="241"/>
      <c r="XP139" s="241"/>
      <c r="XQ139" s="241" t="e">
        <f>IF(#REF!=0,XQ138,#REF!)</f>
        <v>#REF!</v>
      </c>
      <c r="XR139" s="241"/>
      <c r="XS139" s="241"/>
      <c r="XT139" s="241" t="e">
        <f>IF(#REF!=0,XT138,#REF!)</f>
        <v>#REF!</v>
      </c>
      <c r="XU139" s="241"/>
      <c r="XV139" s="241"/>
      <c r="XW139" s="241"/>
      <c r="XX139" s="241"/>
      <c r="XY139" s="241"/>
      <c r="XZ139" s="241" t="e">
        <f>#REF!</f>
        <v>#REF!</v>
      </c>
      <c r="YA139" s="241"/>
      <c r="YB139" s="241"/>
      <c r="YC139" s="241"/>
      <c r="YD139" s="241"/>
      <c r="YE139" s="241"/>
      <c r="YF139" s="241"/>
      <c r="YG139" s="242" t="e">
        <f>#REF!</f>
        <v>#REF!</v>
      </c>
      <c r="YH139" s="242"/>
      <c r="YI139" s="242"/>
      <c r="YJ139" s="242"/>
      <c r="YK139" s="242"/>
      <c r="YL139" s="242"/>
      <c r="YM139" s="242"/>
      <c r="YN139" s="242"/>
      <c r="YO139" s="242" t="e">
        <f>#REF!</f>
        <v>#REF!</v>
      </c>
      <c r="YP139" s="242"/>
      <c r="YQ139" s="242"/>
      <c r="YR139" s="242"/>
      <c r="YS139" s="242"/>
      <c r="YT139" s="241" t="e">
        <f>#REF!</f>
        <v>#REF!</v>
      </c>
      <c r="YU139" s="241"/>
      <c r="YV139" s="241"/>
      <c r="YW139" s="241"/>
      <c r="YX139" s="241" t="e">
        <f>#REF!</f>
        <v>#REF!</v>
      </c>
      <c r="YY139" s="241"/>
      <c r="YZ139" s="241" t="e">
        <f>#REF!</f>
        <v>#REF!</v>
      </c>
      <c r="ZA139" s="241"/>
      <c r="ZB139" s="241"/>
      <c r="ZC139" s="241" t="e">
        <f>#REF!</f>
        <v>#REF!</v>
      </c>
      <c r="ZD139" s="241"/>
      <c r="ZE139" s="241" t="e">
        <f>#REF!</f>
        <v>#REF!</v>
      </c>
      <c r="ZF139" s="241"/>
      <c r="ZG139" s="241"/>
      <c r="ZH139" s="241"/>
    </row>
    <row r="140" spans="3:684" ht="10.15" hidden="1" customHeight="1" x14ac:dyDescent="0.25">
      <c r="C140" s="241" t="e">
        <f>IF(#REF!=0,C139,#REF!)</f>
        <v>#REF!</v>
      </c>
      <c r="D140" s="241"/>
      <c r="E140" s="241" t="e">
        <f>IF(OR(#REF!=0,#REF!="Planejado",#REF!="Realizado"),IF(E139="Atividade",VLOOKUP(C140,'04.02_PLANEJAMENTO ATIVIDADES'!$D$9:$E$44,2,0),E139),#REF!)</f>
        <v>#REF!</v>
      </c>
      <c r="F140" s="241"/>
      <c r="G140" s="241"/>
      <c r="H140" s="241"/>
      <c r="I140" s="241"/>
      <c r="J140" s="241"/>
      <c r="K140" s="241"/>
      <c r="L140" s="241"/>
      <c r="M140" s="241"/>
      <c r="N140" s="241" t="e">
        <f>IF(#REF!=0,N139,#REF!)</f>
        <v>#REF!</v>
      </c>
      <c r="O140" s="241"/>
      <c r="P140" s="241"/>
      <c r="Q140" s="241" t="e">
        <f>IF(#REF!=0,Q139,#REF!)</f>
        <v>#REF!</v>
      </c>
      <c r="R140" s="241"/>
      <c r="S140" s="241"/>
      <c r="T140" s="241"/>
      <c r="U140" s="241"/>
      <c r="V140" s="241"/>
      <c r="W140" s="241" t="e">
        <f>#REF!</f>
        <v>#REF!</v>
      </c>
      <c r="X140" s="241"/>
      <c r="Y140" s="241"/>
      <c r="Z140" s="241"/>
      <c r="AA140" s="241"/>
      <c r="AB140" s="241"/>
      <c r="AC140" s="241"/>
      <c r="AD140" s="242" t="e">
        <f>#REF!</f>
        <v>#REF!</v>
      </c>
      <c r="AE140" s="242"/>
      <c r="AF140" s="242"/>
      <c r="AG140" s="242"/>
      <c r="AH140" s="242"/>
      <c r="AI140" s="242"/>
      <c r="AJ140" s="242"/>
      <c r="AK140" s="242"/>
      <c r="AL140" s="242" t="e">
        <f>#REF!</f>
        <v>#REF!</v>
      </c>
      <c r="AM140" s="242"/>
      <c r="AN140" s="242"/>
      <c r="AO140" s="242"/>
      <c r="AP140" s="242"/>
      <c r="AQ140" s="241" t="e">
        <f>#REF!</f>
        <v>#REF!</v>
      </c>
      <c r="AR140" s="241"/>
      <c r="AS140" s="241"/>
      <c r="AT140" s="241"/>
      <c r="AU140" s="241" t="e">
        <f>#REF!</f>
        <v>#REF!</v>
      </c>
      <c r="AV140" s="241"/>
      <c r="AW140" s="241" t="e">
        <f>#REF!</f>
        <v>#REF!</v>
      </c>
      <c r="AX140" s="241"/>
      <c r="AY140" s="241"/>
      <c r="AZ140" s="241" t="e">
        <f>#REF!</f>
        <v>#REF!</v>
      </c>
      <c r="BA140" s="241"/>
      <c r="BB140" s="241" t="e">
        <f>#REF!</f>
        <v>#REF!</v>
      </c>
      <c r="BC140" s="241"/>
      <c r="BD140" s="241"/>
      <c r="BE140" s="241"/>
      <c r="BH140" s="241" t="e">
        <f>IF(#REF!=0,BH139,#REF!)</f>
        <v>#REF!</v>
      </c>
      <c r="BI140" s="241"/>
      <c r="BJ140" s="241" t="e">
        <f>IF(OR(#REF!=0,#REF!="Planejado",#REF!="Realizado"),IF(BJ139="Atividade",VLOOKUP(BH140,'04.02_PLANEJAMENTO ATIVIDADES'!$D$9:$E$44,2,0),BJ139),#REF!)</f>
        <v>#REF!</v>
      </c>
      <c r="BK140" s="241"/>
      <c r="BL140" s="241"/>
      <c r="BM140" s="241"/>
      <c r="BN140" s="241"/>
      <c r="BO140" s="241"/>
      <c r="BP140" s="241"/>
      <c r="BQ140" s="241"/>
      <c r="BR140" s="241"/>
      <c r="BS140" s="241" t="e">
        <f>IF(#REF!=0,BS139,#REF!)</f>
        <v>#REF!</v>
      </c>
      <c r="BT140" s="241"/>
      <c r="BU140" s="241"/>
      <c r="BV140" s="241" t="e">
        <f>IF(#REF!=0,BV139,#REF!)</f>
        <v>#REF!</v>
      </c>
      <c r="BW140" s="241"/>
      <c r="BX140" s="241"/>
      <c r="BY140" s="241"/>
      <c r="BZ140" s="241"/>
      <c r="CA140" s="241"/>
      <c r="CB140" s="241" t="e">
        <f>#REF!</f>
        <v>#REF!</v>
      </c>
      <c r="CC140" s="241"/>
      <c r="CD140" s="241"/>
      <c r="CE140" s="241"/>
      <c r="CF140" s="241"/>
      <c r="CG140" s="241"/>
      <c r="CH140" s="241"/>
      <c r="CI140" s="242" t="e">
        <f>#REF!</f>
        <v>#REF!</v>
      </c>
      <c r="CJ140" s="242"/>
      <c r="CK140" s="242"/>
      <c r="CL140" s="242"/>
      <c r="CM140" s="242"/>
      <c r="CN140" s="242"/>
      <c r="CO140" s="242"/>
      <c r="CP140" s="242"/>
      <c r="CQ140" s="242" t="e">
        <f>#REF!</f>
        <v>#REF!</v>
      </c>
      <c r="CR140" s="242"/>
      <c r="CS140" s="242"/>
      <c r="CT140" s="242"/>
      <c r="CU140" s="242"/>
      <c r="CV140" s="241" t="e">
        <f>#REF!</f>
        <v>#REF!</v>
      </c>
      <c r="CW140" s="241"/>
      <c r="CX140" s="241"/>
      <c r="CY140" s="241"/>
      <c r="CZ140" s="241" t="e">
        <f>#REF!</f>
        <v>#REF!</v>
      </c>
      <c r="DA140" s="241"/>
      <c r="DB140" s="241" t="e">
        <f>#REF!</f>
        <v>#REF!</v>
      </c>
      <c r="DC140" s="241"/>
      <c r="DD140" s="241"/>
      <c r="DE140" s="241" t="e">
        <f>#REF!</f>
        <v>#REF!</v>
      </c>
      <c r="DF140" s="241"/>
      <c r="DG140" s="241" t="e">
        <f>#REF!</f>
        <v>#REF!</v>
      </c>
      <c r="DH140" s="241"/>
      <c r="DI140" s="241"/>
      <c r="DJ140" s="241"/>
      <c r="DM140" s="241" t="e">
        <f>IF(#REF!=0,DM139,#REF!)</f>
        <v>#REF!</v>
      </c>
      <c r="DN140" s="241"/>
      <c r="DO140" s="241" t="e">
        <f>IF(OR(#REF!=0,#REF!="Planejado",#REF!="Realizado"),IF(DO139="Atividade",VLOOKUP(DM140,'04.02_PLANEJAMENTO ATIVIDADES'!$D$9:$E$44,2,0),DO139),#REF!)</f>
        <v>#REF!</v>
      </c>
      <c r="DP140" s="241"/>
      <c r="DQ140" s="241"/>
      <c r="DR140" s="241"/>
      <c r="DS140" s="241"/>
      <c r="DT140" s="241"/>
      <c r="DU140" s="241"/>
      <c r="DV140" s="241"/>
      <c r="DW140" s="241"/>
      <c r="DX140" s="241" t="e">
        <f>IF(#REF!=0,DX139,#REF!)</f>
        <v>#REF!</v>
      </c>
      <c r="DY140" s="241"/>
      <c r="DZ140" s="241"/>
      <c r="EA140" s="241" t="e">
        <f>IF(#REF!=0,EA139,#REF!)</f>
        <v>#REF!</v>
      </c>
      <c r="EB140" s="241"/>
      <c r="EC140" s="241"/>
      <c r="ED140" s="241"/>
      <c r="EE140" s="241"/>
      <c r="EF140" s="241"/>
      <c r="EG140" s="241" t="e">
        <f>#REF!</f>
        <v>#REF!</v>
      </c>
      <c r="EH140" s="241"/>
      <c r="EI140" s="241"/>
      <c r="EJ140" s="241"/>
      <c r="EK140" s="241"/>
      <c r="EL140" s="241"/>
      <c r="EM140" s="241"/>
      <c r="EN140" s="242" t="e">
        <f>#REF!</f>
        <v>#REF!</v>
      </c>
      <c r="EO140" s="242"/>
      <c r="EP140" s="242"/>
      <c r="EQ140" s="242"/>
      <c r="ER140" s="242"/>
      <c r="ES140" s="242"/>
      <c r="ET140" s="242"/>
      <c r="EU140" s="242"/>
      <c r="EV140" s="242" t="e">
        <f>#REF!</f>
        <v>#REF!</v>
      </c>
      <c r="EW140" s="242"/>
      <c r="EX140" s="242"/>
      <c r="EY140" s="242"/>
      <c r="EZ140" s="242"/>
      <c r="FA140" s="241" t="e">
        <f>#REF!</f>
        <v>#REF!</v>
      </c>
      <c r="FB140" s="241"/>
      <c r="FC140" s="241"/>
      <c r="FD140" s="241"/>
      <c r="FE140" s="241" t="e">
        <f>#REF!</f>
        <v>#REF!</v>
      </c>
      <c r="FF140" s="241"/>
      <c r="FG140" s="241" t="e">
        <f>#REF!</f>
        <v>#REF!</v>
      </c>
      <c r="FH140" s="241"/>
      <c r="FI140" s="241"/>
      <c r="FJ140" s="241" t="e">
        <f>#REF!</f>
        <v>#REF!</v>
      </c>
      <c r="FK140" s="241"/>
      <c r="FL140" s="241" t="e">
        <f>#REF!</f>
        <v>#REF!</v>
      </c>
      <c r="FM140" s="241"/>
      <c r="FN140" s="241"/>
      <c r="FO140" s="241"/>
      <c r="FR140" s="241" t="e">
        <f>IF(#REF!=0,FR139,#REF!)</f>
        <v>#REF!</v>
      </c>
      <c r="FS140" s="241"/>
      <c r="FT140" s="241" t="e">
        <f>IF(OR(#REF!=0,#REF!="Planejado",#REF!="Realizado"),IF(FT139="Atividade",VLOOKUP(FR140,'04.02_PLANEJAMENTO ATIVIDADES'!$D$9:$E$44,2,0),FT139),#REF!)</f>
        <v>#REF!</v>
      </c>
      <c r="FU140" s="241"/>
      <c r="FV140" s="241"/>
      <c r="FW140" s="241"/>
      <c r="FX140" s="241"/>
      <c r="FY140" s="241"/>
      <c r="FZ140" s="241"/>
      <c r="GA140" s="241"/>
      <c r="GB140" s="241"/>
      <c r="GC140" s="241" t="e">
        <f>IF(#REF!=0,GC139,#REF!)</f>
        <v>#REF!</v>
      </c>
      <c r="GD140" s="241"/>
      <c r="GE140" s="241"/>
      <c r="GF140" s="241" t="e">
        <f>IF(#REF!=0,GF139,#REF!)</f>
        <v>#REF!</v>
      </c>
      <c r="GG140" s="241"/>
      <c r="GH140" s="241"/>
      <c r="GI140" s="241"/>
      <c r="GJ140" s="241"/>
      <c r="GK140" s="241"/>
      <c r="GL140" s="241" t="e">
        <f>#REF!</f>
        <v>#REF!</v>
      </c>
      <c r="GM140" s="241"/>
      <c r="GN140" s="241"/>
      <c r="GO140" s="241"/>
      <c r="GP140" s="241"/>
      <c r="GQ140" s="241"/>
      <c r="GR140" s="241"/>
      <c r="GS140" s="242" t="e">
        <f>#REF!</f>
        <v>#REF!</v>
      </c>
      <c r="GT140" s="242"/>
      <c r="GU140" s="242"/>
      <c r="GV140" s="242"/>
      <c r="GW140" s="242"/>
      <c r="GX140" s="242"/>
      <c r="GY140" s="242"/>
      <c r="GZ140" s="242"/>
      <c r="HA140" s="242" t="e">
        <f>#REF!</f>
        <v>#REF!</v>
      </c>
      <c r="HB140" s="242"/>
      <c r="HC140" s="242"/>
      <c r="HD140" s="242"/>
      <c r="HE140" s="242"/>
      <c r="HF140" s="241" t="e">
        <f>#REF!</f>
        <v>#REF!</v>
      </c>
      <c r="HG140" s="241"/>
      <c r="HH140" s="241"/>
      <c r="HI140" s="241"/>
      <c r="HJ140" s="241" t="e">
        <f>#REF!</f>
        <v>#REF!</v>
      </c>
      <c r="HK140" s="241"/>
      <c r="HL140" s="241" t="e">
        <f>#REF!</f>
        <v>#REF!</v>
      </c>
      <c r="HM140" s="241"/>
      <c r="HN140" s="241"/>
      <c r="HO140" s="241" t="e">
        <f>#REF!</f>
        <v>#REF!</v>
      </c>
      <c r="HP140" s="241"/>
      <c r="HQ140" s="241" t="e">
        <f>#REF!</f>
        <v>#REF!</v>
      </c>
      <c r="HR140" s="241"/>
      <c r="HS140" s="241"/>
      <c r="HT140" s="241"/>
      <c r="HW140" s="241" t="e">
        <f>IF(#REF!=0,HW139,#REF!)</f>
        <v>#REF!</v>
      </c>
      <c r="HX140" s="241"/>
      <c r="HY140" s="241" t="e">
        <f>IF(OR(#REF!=0,#REF!="Planejado",#REF!="Realizado"),IF(HY139="Atividade",VLOOKUP(HW140,'04.02_PLANEJAMENTO ATIVIDADES'!$D$9:$E$44,2,0),HY139),#REF!)</f>
        <v>#REF!</v>
      </c>
      <c r="HZ140" s="241"/>
      <c r="IA140" s="241"/>
      <c r="IB140" s="241"/>
      <c r="IC140" s="241"/>
      <c r="ID140" s="241"/>
      <c r="IE140" s="241"/>
      <c r="IF140" s="241"/>
      <c r="IG140" s="241"/>
      <c r="IH140" s="241" t="e">
        <f>IF(#REF!=0,IH139,#REF!)</f>
        <v>#REF!</v>
      </c>
      <c r="II140" s="241"/>
      <c r="IJ140" s="241"/>
      <c r="IK140" s="241" t="e">
        <f>IF(#REF!=0,IK139,#REF!)</f>
        <v>#REF!</v>
      </c>
      <c r="IL140" s="241"/>
      <c r="IM140" s="241"/>
      <c r="IN140" s="241"/>
      <c r="IO140" s="241"/>
      <c r="IP140" s="241"/>
      <c r="IQ140" s="241" t="e">
        <f>#REF!</f>
        <v>#REF!</v>
      </c>
      <c r="IR140" s="241"/>
      <c r="IS140" s="241"/>
      <c r="IT140" s="241"/>
      <c r="IU140" s="241"/>
      <c r="IV140" s="241"/>
      <c r="IW140" s="241"/>
      <c r="IX140" s="242" t="e">
        <f>#REF!</f>
        <v>#REF!</v>
      </c>
      <c r="IY140" s="242"/>
      <c r="IZ140" s="242"/>
      <c r="JA140" s="242"/>
      <c r="JB140" s="242"/>
      <c r="JC140" s="242"/>
      <c r="JD140" s="242"/>
      <c r="JE140" s="242"/>
      <c r="JF140" s="242" t="e">
        <f>#REF!</f>
        <v>#REF!</v>
      </c>
      <c r="JG140" s="242"/>
      <c r="JH140" s="242"/>
      <c r="JI140" s="242"/>
      <c r="JJ140" s="242"/>
      <c r="JK140" s="241" t="e">
        <f>#REF!</f>
        <v>#REF!</v>
      </c>
      <c r="JL140" s="241"/>
      <c r="JM140" s="241"/>
      <c r="JN140" s="241"/>
      <c r="JO140" s="241" t="e">
        <f>#REF!</f>
        <v>#REF!</v>
      </c>
      <c r="JP140" s="241"/>
      <c r="JQ140" s="241" t="e">
        <f>#REF!</f>
        <v>#REF!</v>
      </c>
      <c r="JR140" s="241"/>
      <c r="JS140" s="241"/>
      <c r="JT140" s="241" t="e">
        <f>#REF!</f>
        <v>#REF!</v>
      </c>
      <c r="JU140" s="241"/>
      <c r="JV140" s="241" t="e">
        <f>#REF!</f>
        <v>#REF!</v>
      </c>
      <c r="JW140" s="241"/>
      <c r="JX140" s="241"/>
      <c r="JY140" s="241"/>
      <c r="KB140" s="241" t="e">
        <f>IF(#REF!=0,KB139,#REF!)</f>
        <v>#REF!</v>
      </c>
      <c r="KC140" s="241"/>
      <c r="KD140" s="241" t="e">
        <f>IF(OR(#REF!=0,#REF!="Planejado",#REF!="Realizado"),IF(KD139="Atividade",VLOOKUP(KB140,'04.02_PLANEJAMENTO ATIVIDADES'!$D$9:$E$44,2,0),KD139),#REF!)</f>
        <v>#REF!</v>
      </c>
      <c r="KE140" s="241"/>
      <c r="KF140" s="241"/>
      <c r="KG140" s="241"/>
      <c r="KH140" s="241"/>
      <c r="KI140" s="241"/>
      <c r="KJ140" s="241"/>
      <c r="KK140" s="241"/>
      <c r="KL140" s="241"/>
      <c r="KM140" s="241" t="e">
        <f>IF(#REF!=0,KM139,#REF!)</f>
        <v>#REF!</v>
      </c>
      <c r="KN140" s="241"/>
      <c r="KO140" s="241"/>
      <c r="KP140" s="241" t="e">
        <f>IF(#REF!=0,KP139,#REF!)</f>
        <v>#REF!</v>
      </c>
      <c r="KQ140" s="241"/>
      <c r="KR140" s="241"/>
      <c r="KS140" s="241"/>
      <c r="KT140" s="241"/>
      <c r="KU140" s="241"/>
      <c r="KV140" s="241" t="e">
        <f>#REF!</f>
        <v>#REF!</v>
      </c>
      <c r="KW140" s="241"/>
      <c r="KX140" s="241"/>
      <c r="KY140" s="241"/>
      <c r="KZ140" s="241"/>
      <c r="LA140" s="241"/>
      <c r="LB140" s="241"/>
      <c r="LC140" s="242" t="e">
        <f>#REF!</f>
        <v>#REF!</v>
      </c>
      <c r="LD140" s="242"/>
      <c r="LE140" s="242"/>
      <c r="LF140" s="242"/>
      <c r="LG140" s="242"/>
      <c r="LH140" s="242"/>
      <c r="LI140" s="242"/>
      <c r="LJ140" s="242"/>
      <c r="LK140" s="242" t="e">
        <f>#REF!</f>
        <v>#REF!</v>
      </c>
      <c r="LL140" s="242"/>
      <c r="LM140" s="242"/>
      <c r="LN140" s="242"/>
      <c r="LO140" s="242"/>
      <c r="LP140" s="241" t="e">
        <f>#REF!</f>
        <v>#REF!</v>
      </c>
      <c r="LQ140" s="241"/>
      <c r="LR140" s="241"/>
      <c r="LS140" s="241"/>
      <c r="LT140" s="241" t="e">
        <f>#REF!</f>
        <v>#REF!</v>
      </c>
      <c r="LU140" s="241"/>
      <c r="LV140" s="241" t="e">
        <f>#REF!</f>
        <v>#REF!</v>
      </c>
      <c r="LW140" s="241"/>
      <c r="LX140" s="241"/>
      <c r="LY140" s="241" t="e">
        <f>#REF!</f>
        <v>#REF!</v>
      </c>
      <c r="LZ140" s="241"/>
      <c r="MA140" s="241" t="e">
        <f>#REF!</f>
        <v>#REF!</v>
      </c>
      <c r="MB140" s="241"/>
      <c r="MC140" s="241"/>
      <c r="MD140" s="241"/>
      <c r="MG140" s="241" t="e">
        <f>IF(#REF!=0,MG139,#REF!)</f>
        <v>#REF!</v>
      </c>
      <c r="MH140" s="241"/>
      <c r="MI140" s="241" t="e">
        <f>IF(OR(#REF!=0,#REF!="Planejado",#REF!="Realizado"),IF(MI139="Atividade",VLOOKUP(MG140,'04.02_PLANEJAMENTO ATIVIDADES'!$D$9:$E$44,2,0),MI139),#REF!)</f>
        <v>#REF!</v>
      </c>
      <c r="MJ140" s="241"/>
      <c r="MK140" s="241"/>
      <c r="ML140" s="241"/>
      <c r="MM140" s="241"/>
      <c r="MN140" s="241"/>
      <c r="MO140" s="241"/>
      <c r="MP140" s="241"/>
      <c r="MQ140" s="241"/>
      <c r="MR140" s="241" t="e">
        <f>IF(#REF!=0,MR139,#REF!)</f>
        <v>#REF!</v>
      </c>
      <c r="MS140" s="241"/>
      <c r="MT140" s="241"/>
      <c r="MU140" s="241" t="e">
        <f>IF(#REF!=0,MU139,#REF!)</f>
        <v>#REF!</v>
      </c>
      <c r="MV140" s="241"/>
      <c r="MW140" s="241"/>
      <c r="MX140" s="241"/>
      <c r="MY140" s="241"/>
      <c r="MZ140" s="241"/>
      <c r="NA140" s="241" t="e">
        <f>#REF!</f>
        <v>#REF!</v>
      </c>
      <c r="NB140" s="241"/>
      <c r="NC140" s="241"/>
      <c r="ND140" s="241"/>
      <c r="NE140" s="241"/>
      <c r="NF140" s="241"/>
      <c r="NG140" s="241"/>
      <c r="NH140" s="242" t="e">
        <f>#REF!</f>
        <v>#REF!</v>
      </c>
      <c r="NI140" s="242"/>
      <c r="NJ140" s="242"/>
      <c r="NK140" s="242"/>
      <c r="NL140" s="242"/>
      <c r="NM140" s="242"/>
      <c r="NN140" s="242"/>
      <c r="NO140" s="242"/>
      <c r="NP140" s="242" t="e">
        <f>#REF!</f>
        <v>#REF!</v>
      </c>
      <c r="NQ140" s="242"/>
      <c r="NR140" s="242"/>
      <c r="NS140" s="242"/>
      <c r="NT140" s="242"/>
      <c r="NU140" s="241" t="e">
        <f>#REF!</f>
        <v>#REF!</v>
      </c>
      <c r="NV140" s="241"/>
      <c r="NW140" s="241"/>
      <c r="NX140" s="241"/>
      <c r="NY140" s="241" t="e">
        <f>#REF!</f>
        <v>#REF!</v>
      </c>
      <c r="NZ140" s="241"/>
      <c r="OA140" s="241" t="e">
        <f>#REF!</f>
        <v>#REF!</v>
      </c>
      <c r="OB140" s="241"/>
      <c r="OC140" s="241"/>
      <c r="OD140" s="241" t="e">
        <f>#REF!</f>
        <v>#REF!</v>
      </c>
      <c r="OE140" s="241"/>
      <c r="OF140" s="241" t="e">
        <f>#REF!</f>
        <v>#REF!</v>
      </c>
      <c r="OG140" s="241"/>
      <c r="OH140" s="241"/>
      <c r="OI140" s="241"/>
      <c r="OL140" s="241" t="e">
        <f>IF(#REF!=0,OL139,#REF!)</f>
        <v>#REF!</v>
      </c>
      <c r="OM140" s="241"/>
      <c r="ON140" s="241" t="e">
        <f>IF(OR(#REF!=0,#REF!="Planejado",#REF!="Realizado"),IF(ON139="Atividade",VLOOKUP(OL140,'04.02_PLANEJAMENTO ATIVIDADES'!$D$9:$E$44,2,0),ON139),#REF!)</f>
        <v>#REF!</v>
      </c>
      <c r="OO140" s="241"/>
      <c r="OP140" s="241"/>
      <c r="OQ140" s="241"/>
      <c r="OR140" s="241"/>
      <c r="OS140" s="241"/>
      <c r="OT140" s="241"/>
      <c r="OU140" s="241"/>
      <c r="OV140" s="241"/>
      <c r="OW140" s="241" t="e">
        <f>IF(#REF!=0,OW139,#REF!)</f>
        <v>#REF!</v>
      </c>
      <c r="OX140" s="241"/>
      <c r="OY140" s="241"/>
      <c r="OZ140" s="241" t="e">
        <f>IF(#REF!=0,OZ139,#REF!)</f>
        <v>#REF!</v>
      </c>
      <c r="PA140" s="241"/>
      <c r="PB140" s="241"/>
      <c r="PC140" s="241"/>
      <c r="PD140" s="241"/>
      <c r="PE140" s="241"/>
      <c r="PF140" s="241" t="e">
        <f>#REF!</f>
        <v>#REF!</v>
      </c>
      <c r="PG140" s="241"/>
      <c r="PH140" s="241"/>
      <c r="PI140" s="241"/>
      <c r="PJ140" s="241"/>
      <c r="PK140" s="241"/>
      <c r="PL140" s="241"/>
      <c r="PM140" s="242" t="e">
        <f>#REF!</f>
        <v>#REF!</v>
      </c>
      <c r="PN140" s="242"/>
      <c r="PO140" s="242"/>
      <c r="PP140" s="242"/>
      <c r="PQ140" s="242"/>
      <c r="PR140" s="242"/>
      <c r="PS140" s="242"/>
      <c r="PT140" s="242"/>
      <c r="PU140" s="242" t="e">
        <f>#REF!</f>
        <v>#REF!</v>
      </c>
      <c r="PV140" s="242"/>
      <c r="PW140" s="242"/>
      <c r="PX140" s="242"/>
      <c r="PY140" s="242"/>
      <c r="PZ140" s="241" t="e">
        <f>#REF!</f>
        <v>#REF!</v>
      </c>
      <c r="QA140" s="241"/>
      <c r="QB140" s="241"/>
      <c r="QC140" s="241"/>
      <c r="QD140" s="241" t="e">
        <f>#REF!</f>
        <v>#REF!</v>
      </c>
      <c r="QE140" s="241"/>
      <c r="QF140" s="241" t="e">
        <f>#REF!</f>
        <v>#REF!</v>
      </c>
      <c r="QG140" s="241"/>
      <c r="QH140" s="241"/>
      <c r="QI140" s="241" t="e">
        <f>#REF!</f>
        <v>#REF!</v>
      </c>
      <c r="QJ140" s="241"/>
      <c r="QK140" s="241" t="e">
        <f>#REF!</f>
        <v>#REF!</v>
      </c>
      <c r="QL140" s="241"/>
      <c r="QM140" s="241"/>
      <c r="QN140" s="241"/>
      <c r="QQ140" s="241" t="e">
        <f>IF(#REF!=0,QQ139,#REF!)</f>
        <v>#REF!</v>
      </c>
      <c r="QR140" s="241"/>
      <c r="QS140" s="241" t="e">
        <f>IF(OR(#REF!=0,#REF!="Planejado",#REF!="Realizado"),IF(QS139="Atividade",VLOOKUP(QQ140,'04.02_PLANEJAMENTO ATIVIDADES'!$D$9:$E$44,2,0),QS139),#REF!)</f>
        <v>#REF!</v>
      </c>
      <c r="QT140" s="241"/>
      <c r="QU140" s="241"/>
      <c r="QV140" s="241"/>
      <c r="QW140" s="241"/>
      <c r="QX140" s="241"/>
      <c r="QY140" s="241"/>
      <c r="QZ140" s="241"/>
      <c r="RA140" s="241"/>
      <c r="RB140" s="241" t="e">
        <f>IF(#REF!=0,RB139,#REF!)</f>
        <v>#REF!</v>
      </c>
      <c r="RC140" s="241"/>
      <c r="RD140" s="241"/>
      <c r="RE140" s="241" t="e">
        <f>IF(#REF!=0,RE139,#REF!)</f>
        <v>#REF!</v>
      </c>
      <c r="RF140" s="241"/>
      <c r="RG140" s="241"/>
      <c r="RH140" s="241"/>
      <c r="RI140" s="241"/>
      <c r="RJ140" s="241"/>
      <c r="RK140" s="241" t="e">
        <f>#REF!</f>
        <v>#REF!</v>
      </c>
      <c r="RL140" s="241"/>
      <c r="RM140" s="241"/>
      <c r="RN140" s="241"/>
      <c r="RO140" s="241"/>
      <c r="RP140" s="241"/>
      <c r="RQ140" s="241"/>
      <c r="RR140" s="242" t="e">
        <f>#REF!</f>
        <v>#REF!</v>
      </c>
      <c r="RS140" s="242"/>
      <c r="RT140" s="242"/>
      <c r="RU140" s="242"/>
      <c r="RV140" s="242"/>
      <c r="RW140" s="242"/>
      <c r="RX140" s="242"/>
      <c r="RY140" s="242"/>
      <c r="RZ140" s="242" t="e">
        <f>#REF!</f>
        <v>#REF!</v>
      </c>
      <c r="SA140" s="242"/>
      <c r="SB140" s="242"/>
      <c r="SC140" s="242"/>
      <c r="SD140" s="242"/>
      <c r="SE140" s="241" t="e">
        <f>#REF!</f>
        <v>#REF!</v>
      </c>
      <c r="SF140" s="241"/>
      <c r="SG140" s="241"/>
      <c r="SH140" s="241"/>
      <c r="SI140" s="241" t="e">
        <f>#REF!</f>
        <v>#REF!</v>
      </c>
      <c r="SJ140" s="241"/>
      <c r="SK140" s="241" t="e">
        <f>#REF!</f>
        <v>#REF!</v>
      </c>
      <c r="SL140" s="241"/>
      <c r="SM140" s="241"/>
      <c r="SN140" s="241" t="e">
        <f>#REF!</f>
        <v>#REF!</v>
      </c>
      <c r="SO140" s="241"/>
      <c r="SP140" s="241" t="e">
        <f>#REF!</f>
        <v>#REF!</v>
      </c>
      <c r="SQ140" s="241"/>
      <c r="SR140" s="241"/>
      <c r="SS140" s="241"/>
      <c r="SV140" s="241" t="e">
        <f>IF(#REF!=0,SV139,#REF!)</f>
        <v>#REF!</v>
      </c>
      <c r="SW140" s="241"/>
      <c r="SX140" s="241" t="e">
        <f>IF(OR(#REF!=0,#REF!="Planejado",#REF!="Realizado"),IF(SX139="Atividade",VLOOKUP(SV140,'04.02_PLANEJAMENTO ATIVIDADES'!$D$9:$E$44,2,0),SX139),#REF!)</f>
        <v>#REF!</v>
      </c>
      <c r="SY140" s="241"/>
      <c r="SZ140" s="241"/>
      <c r="TA140" s="241"/>
      <c r="TB140" s="241"/>
      <c r="TC140" s="241"/>
      <c r="TD140" s="241"/>
      <c r="TE140" s="241"/>
      <c r="TF140" s="241"/>
      <c r="TG140" s="241" t="e">
        <f>IF(#REF!=0,TG139,#REF!)</f>
        <v>#REF!</v>
      </c>
      <c r="TH140" s="241"/>
      <c r="TI140" s="241"/>
      <c r="TJ140" s="241" t="e">
        <f>IF(#REF!=0,TJ139,#REF!)</f>
        <v>#REF!</v>
      </c>
      <c r="TK140" s="241"/>
      <c r="TL140" s="241"/>
      <c r="TM140" s="241"/>
      <c r="TN140" s="241"/>
      <c r="TO140" s="241"/>
      <c r="TP140" s="241" t="e">
        <f>#REF!</f>
        <v>#REF!</v>
      </c>
      <c r="TQ140" s="241"/>
      <c r="TR140" s="241"/>
      <c r="TS140" s="241"/>
      <c r="TT140" s="241"/>
      <c r="TU140" s="241"/>
      <c r="TV140" s="241"/>
      <c r="TW140" s="242" t="e">
        <f>#REF!</f>
        <v>#REF!</v>
      </c>
      <c r="TX140" s="242"/>
      <c r="TY140" s="242"/>
      <c r="TZ140" s="242"/>
      <c r="UA140" s="242"/>
      <c r="UB140" s="242"/>
      <c r="UC140" s="242"/>
      <c r="UD140" s="242"/>
      <c r="UE140" s="242" t="e">
        <f>#REF!</f>
        <v>#REF!</v>
      </c>
      <c r="UF140" s="242"/>
      <c r="UG140" s="242"/>
      <c r="UH140" s="242"/>
      <c r="UI140" s="242"/>
      <c r="UJ140" s="241" t="e">
        <f>#REF!</f>
        <v>#REF!</v>
      </c>
      <c r="UK140" s="241"/>
      <c r="UL140" s="241"/>
      <c r="UM140" s="241"/>
      <c r="UN140" s="241" t="e">
        <f>#REF!</f>
        <v>#REF!</v>
      </c>
      <c r="UO140" s="241"/>
      <c r="UP140" s="241" t="e">
        <f>#REF!</f>
        <v>#REF!</v>
      </c>
      <c r="UQ140" s="241"/>
      <c r="UR140" s="241"/>
      <c r="US140" s="241" t="e">
        <f>#REF!</f>
        <v>#REF!</v>
      </c>
      <c r="UT140" s="241"/>
      <c r="UU140" s="241" t="e">
        <f>#REF!</f>
        <v>#REF!</v>
      </c>
      <c r="UV140" s="241"/>
      <c r="UW140" s="241"/>
      <c r="UX140" s="241"/>
      <c r="VA140" s="241" t="e">
        <f>IF(#REF!=0,VA139,#REF!)</f>
        <v>#REF!</v>
      </c>
      <c r="VB140" s="241"/>
      <c r="VC140" s="241" t="e">
        <f>IF(OR(#REF!=0,#REF!="Planejado",#REF!="Realizado"),IF(VC139="Atividade",VLOOKUP(VA140,'04.02_PLANEJAMENTO ATIVIDADES'!$D$9:$E$44,2,0),VC139),#REF!)</f>
        <v>#REF!</v>
      </c>
      <c r="VD140" s="241"/>
      <c r="VE140" s="241"/>
      <c r="VF140" s="241"/>
      <c r="VG140" s="241"/>
      <c r="VH140" s="241"/>
      <c r="VI140" s="241"/>
      <c r="VJ140" s="241"/>
      <c r="VK140" s="241"/>
      <c r="VL140" s="241" t="e">
        <f>IF(#REF!=0,VL139,#REF!)</f>
        <v>#REF!</v>
      </c>
      <c r="VM140" s="241"/>
      <c r="VN140" s="241"/>
      <c r="VO140" s="241" t="e">
        <f>IF(#REF!=0,VO139,#REF!)</f>
        <v>#REF!</v>
      </c>
      <c r="VP140" s="241"/>
      <c r="VQ140" s="241"/>
      <c r="VR140" s="241"/>
      <c r="VS140" s="241"/>
      <c r="VT140" s="241"/>
      <c r="VU140" s="241" t="e">
        <f>#REF!</f>
        <v>#REF!</v>
      </c>
      <c r="VV140" s="241"/>
      <c r="VW140" s="241"/>
      <c r="VX140" s="241"/>
      <c r="VY140" s="241"/>
      <c r="VZ140" s="241"/>
      <c r="WA140" s="241"/>
      <c r="WB140" s="242" t="e">
        <f>#REF!</f>
        <v>#REF!</v>
      </c>
      <c r="WC140" s="242"/>
      <c r="WD140" s="242"/>
      <c r="WE140" s="242"/>
      <c r="WF140" s="242"/>
      <c r="WG140" s="242"/>
      <c r="WH140" s="242"/>
      <c r="WI140" s="242"/>
      <c r="WJ140" s="242" t="e">
        <f>#REF!</f>
        <v>#REF!</v>
      </c>
      <c r="WK140" s="242"/>
      <c r="WL140" s="242"/>
      <c r="WM140" s="242"/>
      <c r="WN140" s="242"/>
      <c r="WO140" s="241" t="e">
        <f>#REF!</f>
        <v>#REF!</v>
      </c>
      <c r="WP140" s="241"/>
      <c r="WQ140" s="241"/>
      <c r="WR140" s="241"/>
      <c r="WS140" s="241" t="e">
        <f>#REF!</f>
        <v>#REF!</v>
      </c>
      <c r="WT140" s="241"/>
      <c r="WU140" s="241" t="e">
        <f>#REF!</f>
        <v>#REF!</v>
      </c>
      <c r="WV140" s="241"/>
      <c r="WW140" s="241"/>
      <c r="WX140" s="241" t="e">
        <f>#REF!</f>
        <v>#REF!</v>
      </c>
      <c r="WY140" s="241"/>
      <c r="WZ140" s="241" t="e">
        <f>#REF!</f>
        <v>#REF!</v>
      </c>
      <c r="XA140" s="241"/>
      <c r="XB140" s="241"/>
      <c r="XC140" s="241"/>
      <c r="XF140" s="241" t="e">
        <f>IF(#REF!=0,XF139,#REF!)</f>
        <v>#REF!</v>
      </c>
      <c r="XG140" s="241"/>
      <c r="XH140" s="241" t="e">
        <f>IF(OR(#REF!=0,#REF!="Planejado",#REF!="Realizado"),IF(XH139="Atividade",VLOOKUP(XF140,'04.02_PLANEJAMENTO ATIVIDADES'!$D$9:$E$44,2,0),XH139),#REF!)</f>
        <v>#REF!</v>
      </c>
      <c r="XI140" s="241"/>
      <c r="XJ140" s="241"/>
      <c r="XK140" s="241"/>
      <c r="XL140" s="241"/>
      <c r="XM140" s="241"/>
      <c r="XN140" s="241"/>
      <c r="XO140" s="241"/>
      <c r="XP140" s="241"/>
      <c r="XQ140" s="241" t="e">
        <f>IF(#REF!=0,XQ139,#REF!)</f>
        <v>#REF!</v>
      </c>
      <c r="XR140" s="241"/>
      <c r="XS140" s="241"/>
      <c r="XT140" s="241" t="e">
        <f>IF(#REF!=0,XT139,#REF!)</f>
        <v>#REF!</v>
      </c>
      <c r="XU140" s="241"/>
      <c r="XV140" s="241"/>
      <c r="XW140" s="241"/>
      <c r="XX140" s="241"/>
      <c r="XY140" s="241"/>
      <c r="XZ140" s="241" t="e">
        <f>#REF!</f>
        <v>#REF!</v>
      </c>
      <c r="YA140" s="241"/>
      <c r="YB140" s="241"/>
      <c r="YC140" s="241"/>
      <c r="YD140" s="241"/>
      <c r="YE140" s="241"/>
      <c r="YF140" s="241"/>
      <c r="YG140" s="242" t="e">
        <f>#REF!</f>
        <v>#REF!</v>
      </c>
      <c r="YH140" s="242"/>
      <c r="YI140" s="242"/>
      <c r="YJ140" s="242"/>
      <c r="YK140" s="242"/>
      <c r="YL140" s="242"/>
      <c r="YM140" s="242"/>
      <c r="YN140" s="242"/>
      <c r="YO140" s="242" t="e">
        <f>#REF!</f>
        <v>#REF!</v>
      </c>
      <c r="YP140" s="242"/>
      <c r="YQ140" s="242"/>
      <c r="YR140" s="242"/>
      <c r="YS140" s="242"/>
      <c r="YT140" s="241" t="e">
        <f>#REF!</f>
        <v>#REF!</v>
      </c>
      <c r="YU140" s="241"/>
      <c r="YV140" s="241"/>
      <c r="YW140" s="241"/>
      <c r="YX140" s="241" t="e">
        <f>#REF!</f>
        <v>#REF!</v>
      </c>
      <c r="YY140" s="241"/>
      <c r="YZ140" s="241" t="e">
        <f>#REF!</f>
        <v>#REF!</v>
      </c>
      <c r="ZA140" s="241"/>
      <c r="ZB140" s="241"/>
      <c r="ZC140" s="241" t="e">
        <f>#REF!</f>
        <v>#REF!</v>
      </c>
      <c r="ZD140" s="241"/>
      <c r="ZE140" s="241" t="e">
        <f>#REF!</f>
        <v>#REF!</v>
      </c>
      <c r="ZF140" s="241"/>
      <c r="ZG140" s="241"/>
      <c r="ZH140" s="241"/>
    </row>
    <row r="141" spans="3:684" ht="10.15" hidden="1" customHeight="1" x14ac:dyDescent="0.25">
      <c r="C141" s="241" t="e">
        <f>IF(C42=0,C140,C42)</f>
        <v>#REF!</v>
      </c>
      <c r="D141" s="241"/>
      <c r="E141" s="241" t="e">
        <f>IF(OR(E42=0,E42="Planejado",E42="Realizado"),IF(E140="Atividade",VLOOKUP(C141,'04.02_PLANEJAMENTO ATIVIDADES'!$D$9:$E$44,2,0),E140),E42)</f>
        <v>#REF!</v>
      </c>
      <c r="F141" s="241"/>
      <c r="G141" s="241"/>
      <c r="H141" s="241"/>
      <c r="I141" s="241"/>
      <c r="J141" s="241"/>
      <c r="K141" s="241"/>
      <c r="L141" s="241"/>
      <c r="M141" s="241"/>
      <c r="N141" s="241" t="str">
        <f>IF(N42=0,N140,N42)</f>
        <v>Total da SubAtividade:</v>
      </c>
      <c r="O141" s="241"/>
      <c r="P141" s="241"/>
      <c r="Q141" s="241" t="e">
        <f>IF(Q42=0,Q140,Q42)</f>
        <v>#REF!</v>
      </c>
      <c r="R141" s="241"/>
      <c r="S141" s="241"/>
      <c r="T141" s="241"/>
      <c r="U141" s="241"/>
      <c r="V141" s="241"/>
      <c r="W141" s="241">
        <f>W42</f>
        <v>0</v>
      </c>
      <c r="X141" s="241"/>
      <c r="Y141" s="241"/>
      <c r="Z141" s="241"/>
      <c r="AA141" s="241"/>
      <c r="AB141" s="241"/>
      <c r="AC141" s="241"/>
      <c r="AD141" s="242">
        <f>AD42</f>
        <v>0</v>
      </c>
      <c r="AE141" s="242"/>
      <c r="AF141" s="242"/>
      <c r="AG141" s="242"/>
      <c r="AH141" s="242"/>
      <c r="AI141" s="242"/>
      <c r="AJ141" s="242"/>
      <c r="AK141" s="242"/>
      <c r="AL141" s="242">
        <f>AL42</f>
        <v>0</v>
      </c>
      <c r="AM141" s="242"/>
      <c r="AN141" s="242"/>
      <c r="AO141" s="242"/>
      <c r="AP141" s="242"/>
      <c r="AQ141" s="241">
        <f>AQ42</f>
        <v>0</v>
      </c>
      <c r="AR141" s="241"/>
      <c r="AS141" s="241"/>
      <c r="AT141" s="241"/>
      <c r="AU141" s="241">
        <f>AU42</f>
        <v>0</v>
      </c>
      <c r="AV141" s="241"/>
      <c r="AW141" s="241">
        <f>AW42</f>
        <v>0</v>
      </c>
      <c r="AX141" s="241"/>
      <c r="AY141" s="241"/>
      <c r="AZ141" s="241">
        <f>AZ42</f>
        <v>0</v>
      </c>
      <c r="BA141" s="241"/>
      <c r="BB141" s="241">
        <f>BB42</f>
        <v>0</v>
      </c>
      <c r="BC141" s="241"/>
      <c r="BD141" s="241"/>
      <c r="BE141" s="241"/>
      <c r="BH141" s="241" t="e">
        <f>IF(BH42=0,BH140,BH42)</f>
        <v>#REF!</v>
      </c>
      <c r="BI141" s="241"/>
      <c r="BJ141" s="241" t="e">
        <f>IF(OR(BJ42=0,BJ42="Planejado",BJ42="Realizado"),IF(BJ140="Atividade",VLOOKUP(BH141,'04.02_PLANEJAMENTO ATIVIDADES'!$D$9:$E$44,2,0),BJ140),BJ42)</f>
        <v>#REF!</v>
      </c>
      <c r="BK141" s="241"/>
      <c r="BL141" s="241"/>
      <c r="BM141" s="241"/>
      <c r="BN141" s="241"/>
      <c r="BO141" s="241"/>
      <c r="BP141" s="241"/>
      <c r="BQ141" s="241"/>
      <c r="BR141" s="241"/>
      <c r="BS141" s="241" t="str">
        <f>IF(BS42=0,BS140,BS42)</f>
        <v>Total da SubAtividade:</v>
      </c>
      <c r="BT141" s="241"/>
      <c r="BU141" s="241"/>
      <c r="BV141" s="241" t="e">
        <f>IF(BV42=0,BV140,BV42)</f>
        <v>#REF!</v>
      </c>
      <c r="BW141" s="241"/>
      <c r="BX141" s="241"/>
      <c r="BY141" s="241"/>
      <c r="BZ141" s="241"/>
      <c r="CA141" s="241"/>
      <c r="CB141" s="241">
        <f>CB42</f>
        <v>0</v>
      </c>
      <c r="CC141" s="241"/>
      <c r="CD141" s="241"/>
      <c r="CE141" s="241"/>
      <c r="CF141" s="241"/>
      <c r="CG141" s="241"/>
      <c r="CH141" s="241"/>
      <c r="CI141" s="242">
        <f>CI42</f>
        <v>0</v>
      </c>
      <c r="CJ141" s="242"/>
      <c r="CK141" s="242"/>
      <c r="CL141" s="242"/>
      <c r="CM141" s="242"/>
      <c r="CN141" s="242"/>
      <c r="CO141" s="242"/>
      <c r="CP141" s="242"/>
      <c r="CQ141" s="242">
        <f>CQ42</f>
        <v>0</v>
      </c>
      <c r="CR141" s="242"/>
      <c r="CS141" s="242"/>
      <c r="CT141" s="242"/>
      <c r="CU141" s="242"/>
      <c r="CV141" s="241">
        <f>CV42</f>
        <v>0</v>
      </c>
      <c r="CW141" s="241"/>
      <c r="CX141" s="241"/>
      <c r="CY141" s="241"/>
      <c r="CZ141" s="241">
        <f>CZ42</f>
        <v>0</v>
      </c>
      <c r="DA141" s="241"/>
      <c r="DB141" s="241">
        <f>DB42</f>
        <v>0</v>
      </c>
      <c r="DC141" s="241"/>
      <c r="DD141" s="241"/>
      <c r="DE141" s="241">
        <f>DE42</f>
        <v>0</v>
      </c>
      <c r="DF141" s="241"/>
      <c r="DG141" s="241">
        <f>DG42</f>
        <v>0</v>
      </c>
      <c r="DH141" s="241"/>
      <c r="DI141" s="241"/>
      <c r="DJ141" s="241"/>
      <c r="DM141" s="241" t="e">
        <f>IF(DM42=0,DM140,DM42)</f>
        <v>#REF!</v>
      </c>
      <c r="DN141" s="241"/>
      <c r="DO141" s="241" t="e">
        <f>IF(OR(DO42=0,DO42="Planejado",DO42="Realizado"),IF(DO140="Atividade",VLOOKUP(DM141,'04.02_PLANEJAMENTO ATIVIDADES'!$D$9:$E$44,2,0),DO140),DO42)</f>
        <v>#REF!</v>
      </c>
      <c r="DP141" s="241"/>
      <c r="DQ141" s="241"/>
      <c r="DR141" s="241"/>
      <c r="DS141" s="241"/>
      <c r="DT141" s="241"/>
      <c r="DU141" s="241"/>
      <c r="DV141" s="241"/>
      <c r="DW141" s="241"/>
      <c r="DX141" s="241" t="str">
        <f>IF(DX42=0,DX140,DX42)</f>
        <v>Total da SubAtividade:</v>
      </c>
      <c r="DY141" s="241"/>
      <c r="DZ141" s="241"/>
      <c r="EA141" s="241" t="e">
        <f>IF(EA42=0,EA140,EA42)</f>
        <v>#REF!</v>
      </c>
      <c r="EB141" s="241"/>
      <c r="EC141" s="241"/>
      <c r="ED141" s="241"/>
      <c r="EE141" s="241"/>
      <c r="EF141" s="241"/>
      <c r="EG141" s="241">
        <f>EG42</f>
        <v>0</v>
      </c>
      <c r="EH141" s="241"/>
      <c r="EI141" s="241"/>
      <c r="EJ141" s="241"/>
      <c r="EK141" s="241"/>
      <c r="EL141" s="241"/>
      <c r="EM141" s="241"/>
      <c r="EN141" s="242">
        <f>EN42</f>
        <v>0</v>
      </c>
      <c r="EO141" s="242"/>
      <c r="EP141" s="242"/>
      <c r="EQ141" s="242"/>
      <c r="ER141" s="242"/>
      <c r="ES141" s="242"/>
      <c r="ET141" s="242"/>
      <c r="EU141" s="242"/>
      <c r="EV141" s="242">
        <f>EV42</f>
        <v>0</v>
      </c>
      <c r="EW141" s="242"/>
      <c r="EX141" s="242"/>
      <c r="EY141" s="242"/>
      <c r="EZ141" s="242"/>
      <c r="FA141" s="241">
        <f>FA42</f>
        <v>0</v>
      </c>
      <c r="FB141" s="241"/>
      <c r="FC141" s="241"/>
      <c r="FD141" s="241"/>
      <c r="FE141" s="241">
        <f>FE42</f>
        <v>0</v>
      </c>
      <c r="FF141" s="241"/>
      <c r="FG141" s="241">
        <f>FG42</f>
        <v>0</v>
      </c>
      <c r="FH141" s="241"/>
      <c r="FI141" s="241"/>
      <c r="FJ141" s="241">
        <f>FJ42</f>
        <v>0</v>
      </c>
      <c r="FK141" s="241"/>
      <c r="FL141" s="241">
        <f>FL42</f>
        <v>0</v>
      </c>
      <c r="FM141" s="241"/>
      <c r="FN141" s="241"/>
      <c r="FO141" s="241"/>
      <c r="FR141" s="241" t="e">
        <f>IF(FR42=0,FR140,FR42)</f>
        <v>#REF!</v>
      </c>
      <c r="FS141" s="241"/>
      <c r="FT141" s="241" t="e">
        <f>IF(OR(FT42=0,FT42="Planejado",FT42="Realizado"),IF(FT140="Atividade",VLOOKUP(FR141,'04.02_PLANEJAMENTO ATIVIDADES'!$D$9:$E$44,2,0),FT140),FT42)</f>
        <v>#REF!</v>
      </c>
      <c r="FU141" s="241"/>
      <c r="FV141" s="241"/>
      <c r="FW141" s="241"/>
      <c r="FX141" s="241"/>
      <c r="FY141" s="241"/>
      <c r="FZ141" s="241"/>
      <c r="GA141" s="241"/>
      <c r="GB141" s="241"/>
      <c r="GC141" s="241" t="str">
        <f>IF(GC42=0,GC140,GC42)</f>
        <v>Total da SubAtividade:</v>
      </c>
      <c r="GD141" s="241"/>
      <c r="GE141" s="241"/>
      <c r="GF141" s="241" t="e">
        <f>IF(GF42=0,GF140,GF42)</f>
        <v>#REF!</v>
      </c>
      <c r="GG141" s="241"/>
      <c r="GH141" s="241"/>
      <c r="GI141" s="241"/>
      <c r="GJ141" s="241"/>
      <c r="GK141" s="241"/>
      <c r="GL141" s="241">
        <f>GL42</f>
        <v>0</v>
      </c>
      <c r="GM141" s="241"/>
      <c r="GN141" s="241"/>
      <c r="GO141" s="241"/>
      <c r="GP141" s="241"/>
      <c r="GQ141" s="241"/>
      <c r="GR141" s="241"/>
      <c r="GS141" s="242">
        <f>GS42</f>
        <v>0</v>
      </c>
      <c r="GT141" s="242"/>
      <c r="GU141" s="242"/>
      <c r="GV141" s="242"/>
      <c r="GW141" s="242"/>
      <c r="GX141" s="242"/>
      <c r="GY141" s="242"/>
      <c r="GZ141" s="242"/>
      <c r="HA141" s="242">
        <f>HA42</f>
        <v>0</v>
      </c>
      <c r="HB141" s="242"/>
      <c r="HC141" s="242"/>
      <c r="HD141" s="242"/>
      <c r="HE141" s="242"/>
      <c r="HF141" s="241">
        <f>HF42</f>
        <v>0</v>
      </c>
      <c r="HG141" s="241"/>
      <c r="HH141" s="241"/>
      <c r="HI141" s="241"/>
      <c r="HJ141" s="241">
        <f>HJ42</f>
        <v>0</v>
      </c>
      <c r="HK141" s="241"/>
      <c r="HL141" s="241">
        <f>HL42</f>
        <v>0</v>
      </c>
      <c r="HM141" s="241"/>
      <c r="HN141" s="241"/>
      <c r="HO141" s="241">
        <f>HO42</f>
        <v>0</v>
      </c>
      <c r="HP141" s="241"/>
      <c r="HQ141" s="241">
        <f>HQ42</f>
        <v>0</v>
      </c>
      <c r="HR141" s="241"/>
      <c r="HS141" s="241"/>
      <c r="HT141" s="241"/>
      <c r="HW141" s="241" t="e">
        <f>IF(HW42=0,HW140,HW42)</f>
        <v>#REF!</v>
      </c>
      <c r="HX141" s="241"/>
      <c r="HY141" s="241" t="e">
        <f>IF(OR(HY42=0,HY42="Planejado",HY42="Realizado"),IF(HY140="Atividade",VLOOKUP(HW141,'04.02_PLANEJAMENTO ATIVIDADES'!$D$9:$E$44,2,0),HY140),HY42)</f>
        <v>#REF!</v>
      </c>
      <c r="HZ141" s="241"/>
      <c r="IA141" s="241"/>
      <c r="IB141" s="241"/>
      <c r="IC141" s="241"/>
      <c r="ID141" s="241"/>
      <c r="IE141" s="241"/>
      <c r="IF141" s="241"/>
      <c r="IG141" s="241"/>
      <c r="IH141" s="241" t="str">
        <f>IF(IH42=0,IH140,IH42)</f>
        <v>Total da SubAtividade:</v>
      </c>
      <c r="II141" s="241"/>
      <c r="IJ141" s="241"/>
      <c r="IK141" s="241" t="e">
        <f>IF(IK42=0,IK140,IK42)</f>
        <v>#REF!</v>
      </c>
      <c r="IL141" s="241"/>
      <c r="IM141" s="241"/>
      <c r="IN141" s="241"/>
      <c r="IO141" s="241"/>
      <c r="IP141" s="241"/>
      <c r="IQ141" s="241">
        <f>IQ42</f>
        <v>0</v>
      </c>
      <c r="IR141" s="241"/>
      <c r="IS141" s="241"/>
      <c r="IT141" s="241"/>
      <c r="IU141" s="241"/>
      <c r="IV141" s="241"/>
      <c r="IW141" s="241"/>
      <c r="IX141" s="242">
        <f>IX42</f>
        <v>0</v>
      </c>
      <c r="IY141" s="242"/>
      <c r="IZ141" s="242"/>
      <c r="JA141" s="242"/>
      <c r="JB141" s="242"/>
      <c r="JC141" s="242"/>
      <c r="JD141" s="242"/>
      <c r="JE141" s="242"/>
      <c r="JF141" s="242">
        <f>JF42</f>
        <v>0</v>
      </c>
      <c r="JG141" s="242"/>
      <c r="JH141" s="242"/>
      <c r="JI141" s="242"/>
      <c r="JJ141" s="242"/>
      <c r="JK141" s="241">
        <f>JK42</f>
        <v>0</v>
      </c>
      <c r="JL141" s="241"/>
      <c r="JM141" s="241"/>
      <c r="JN141" s="241"/>
      <c r="JO141" s="241">
        <f>JO42</f>
        <v>0</v>
      </c>
      <c r="JP141" s="241"/>
      <c r="JQ141" s="241">
        <f>JQ42</f>
        <v>0</v>
      </c>
      <c r="JR141" s="241"/>
      <c r="JS141" s="241"/>
      <c r="JT141" s="241">
        <f>JT42</f>
        <v>0</v>
      </c>
      <c r="JU141" s="241"/>
      <c r="JV141" s="241">
        <f>JV42</f>
        <v>0</v>
      </c>
      <c r="JW141" s="241"/>
      <c r="JX141" s="241"/>
      <c r="JY141" s="241"/>
      <c r="KB141" s="241" t="e">
        <f>IF(KB42=0,KB140,KB42)</f>
        <v>#REF!</v>
      </c>
      <c r="KC141" s="241"/>
      <c r="KD141" s="241" t="e">
        <f>IF(OR(KD42=0,KD42="Planejado",KD42="Realizado"),IF(KD140="Atividade",VLOOKUP(KB141,'04.02_PLANEJAMENTO ATIVIDADES'!$D$9:$E$44,2,0),KD140),KD42)</f>
        <v>#REF!</v>
      </c>
      <c r="KE141" s="241"/>
      <c r="KF141" s="241"/>
      <c r="KG141" s="241"/>
      <c r="KH141" s="241"/>
      <c r="KI141" s="241"/>
      <c r="KJ141" s="241"/>
      <c r="KK141" s="241"/>
      <c r="KL141" s="241"/>
      <c r="KM141" s="241" t="str">
        <f>IF(KM42=0,KM140,KM42)</f>
        <v>Total da SubAtividade:</v>
      </c>
      <c r="KN141" s="241"/>
      <c r="KO141" s="241"/>
      <c r="KP141" s="241" t="e">
        <f>IF(KP42=0,KP140,KP42)</f>
        <v>#REF!</v>
      </c>
      <c r="KQ141" s="241"/>
      <c r="KR141" s="241"/>
      <c r="KS141" s="241"/>
      <c r="KT141" s="241"/>
      <c r="KU141" s="241"/>
      <c r="KV141" s="241">
        <f>KV42</f>
        <v>0</v>
      </c>
      <c r="KW141" s="241"/>
      <c r="KX141" s="241"/>
      <c r="KY141" s="241"/>
      <c r="KZ141" s="241"/>
      <c r="LA141" s="241"/>
      <c r="LB141" s="241"/>
      <c r="LC141" s="242">
        <f>LC42</f>
        <v>0</v>
      </c>
      <c r="LD141" s="242"/>
      <c r="LE141" s="242"/>
      <c r="LF141" s="242"/>
      <c r="LG141" s="242"/>
      <c r="LH141" s="242"/>
      <c r="LI141" s="242"/>
      <c r="LJ141" s="242"/>
      <c r="LK141" s="242">
        <f>LK42</f>
        <v>0</v>
      </c>
      <c r="LL141" s="242"/>
      <c r="LM141" s="242"/>
      <c r="LN141" s="242"/>
      <c r="LO141" s="242"/>
      <c r="LP141" s="241">
        <f>LP42</f>
        <v>0</v>
      </c>
      <c r="LQ141" s="241"/>
      <c r="LR141" s="241"/>
      <c r="LS141" s="241"/>
      <c r="LT141" s="241">
        <f>LT42</f>
        <v>0</v>
      </c>
      <c r="LU141" s="241"/>
      <c r="LV141" s="241">
        <f>LV42</f>
        <v>0</v>
      </c>
      <c r="LW141" s="241"/>
      <c r="LX141" s="241"/>
      <c r="LY141" s="241">
        <f>LY42</f>
        <v>0</v>
      </c>
      <c r="LZ141" s="241"/>
      <c r="MA141" s="241">
        <f>MA42</f>
        <v>0</v>
      </c>
      <c r="MB141" s="241"/>
      <c r="MC141" s="241"/>
      <c r="MD141" s="241"/>
      <c r="MG141" s="241" t="e">
        <f>IF(MG42=0,MG140,MG42)</f>
        <v>#REF!</v>
      </c>
      <c r="MH141" s="241"/>
      <c r="MI141" s="241" t="e">
        <f>IF(OR(MI42=0,MI42="Planejado",MI42="Realizado"),IF(MI140="Atividade",VLOOKUP(MG141,'04.02_PLANEJAMENTO ATIVIDADES'!$D$9:$E$44,2,0),MI140),MI42)</f>
        <v>#REF!</v>
      </c>
      <c r="MJ141" s="241"/>
      <c r="MK141" s="241"/>
      <c r="ML141" s="241"/>
      <c r="MM141" s="241"/>
      <c r="MN141" s="241"/>
      <c r="MO141" s="241"/>
      <c r="MP141" s="241"/>
      <c r="MQ141" s="241"/>
      <c r="MR141" s="241" t="str">
        <f>IF(MR42=0,MR140,MR42)</f>
        <v>Total da SubAtividade:</v>
      </c>
      <c r="MS141" s="241"/>
      <c r="MT141" s="241"/>
      <c r="MU141" s="241" t="e">
        <f>IF(MU42=0,MU140,MU42)</f>
        <v>#REF!</v>
      </c>
      <c r="MV141" s="241"/>
      <c r="MW141" s="241"/>
      <c r="MX141" s="241"/>
      <c r="MY141" s="241"/>
      <c r="MZ141" s="241"/>
      <c r="NA141" s="241">
        <f>NA42</f>
        <v>0</v>
      </c>
      <c r="NB141" s="241"/>
      <c r="NC141" s="241"/>
      <c r="ND141" s="241"/>
      <c r="NE141" s="241"/>
      <c r="NF141" s="241"/>
      <c r="NG141" s="241"/>
      <c r="NH141" s="242">
        <f>NH42</f>
        <v>0</v>
      </c>
      <c r="NI141" s="242"/>
      <c r="NJ141" s="242"/>
      <c r="NK141" s="242"/>
      <c r="NL141" s="242"/>
      <c r="NM141" s="242"/>
      <c r="NN141" s="242"/>
      <c r="NO141" s="242"/>
      <c r="NP141" s="242">
        <f>NP42</f>
        <v>0</v>
      </c>
      <c r="NQ141" s="242"/>
      <c r="NR141" s="242"/>
      <c r="NS141" s="242"/>
      <c r="NT141" s="242"/>
      <c r="NU141" s="241">
        <f>NU42</f>
        <v>0</v>
      </c>
      <c r="NV141" s="241"/>
      <c r="NW141" s="241"/>
      <c r="NX141" s="241"/>
      <c r="NY141" s="241">
        <f>NY42</f>
        <v>0</v>
      </c>
      <c r="NZ141" s="241"/>
      <c r="OA141" s="241">
        <f>OA42</f>
        <v>0</v>
      </c>
      <c r="OB141" s="241"/>
      <c r="OC141" s="241"/>
      <c r="OD141" s="241">
        <f>OD42</f>
        <v>0</v>
      </c>
      <c r="OE141" s="241"/>
      <c r="OF141" s="241">
        <f>OF42</f>
        <v>0</v>
      </c>
      <c r="OG141" s="241"/>
      <c r="OH141" s="241"/>
      <c r="OI141" s="241"/>
      <c r="OL141" s="241" t="e">
        <f>IF(OL42=0,OL140,OL42)</f>
        <v>#REF!</v>
      </c>
      <c r="OM141" s="241"/>
      <c r="ON141" s="241" t="e">
        <f>IF(OR(ON42=0,ON42="Planejado",ON42="Realizado"),IF(ON140="Atividade",VLOOKUP(OL141,'04.02_PLANEJAMENTO ATIVIDADES'!$D$9:$E$44,2,0),ON140),ON42)</f>
        <v>#REF!</v>
      </c>
      <c r="OO141" s="241"/>
      <c r="OP141" s="241"/>
      <c r="OQ141" s="241"/>
      <c r="OR141" s="241"/>
      <c r="OS141" s="241"/>
      <c r="OT141" s="241"/>
      <c r="OU141" s="241"/>
      <c r="OV141" s="241"/>
      <c r="OW141" s="241" t="str">
        <f>IF(OW42=0,OW140,OW42)</f>
        <v>Total da SubAtividade:</v>
      </c>
      <c r="OX141" s="241"/>
      <c r="OY141" s="241"/>
      <c r="OZ141" s="241" t="e">
        <f>IF(OZ42=0,OZ140,OZ42)</f>
        <v>#REF!</v>
      </c>
      <c r="PA141" s="241"/>
      <c r="PB141" s="241"/>
      <c r="PC141" s="241"/>
      <c r="PD141" s="241"/>
      <c r="PE141" s="241"/>
      <c r="PF141" s="241">
        <f>PF42</f>
        <v>0</v>
      </c>
      <c r="PG141" s="241"/>
      <c r="PH141" s="241"/>
      <c r="PI141" s="241"/>
      <c r="PJ141" s="241"/>
      <c r="PK141" s="241"/>
      <c r="PL141" s="241"/>
      <c r="PM141" s="242">
        <f>PM42</f>
        <v>0</v>
      </c>
      <c r="PN141" s="242"/>
      <c r="PO141" s="242"/>
      <c r="PP141" s="242"/>
      <c r="PQ141" s="242"/>
      <c r="PR141" s="242"/>
      <c r="PS141" s="242"/>
      <c r="PT141" s="242"/>
      <c r="PU141" s="242">
        <f>PU42</f>
        <v>0</v>
      </c>
      <c r="PV141" s="242"/>
      <c r="PW141" s="242"/>
      <c r="PX141" s="242"/>
      <c r="PY141" s="242"/>
      <c r="PZ141" s="241">
        <f>PZ42</f>
        <v>0</v>
      </c>
      <c r="QA141" s="241"/>
      <c r="QB141" s="241"/>
      <c r="QC141" s="241"/>
      <c r="QD141" s="241">
        <f>QD42</f>
        <v>0</v>
      </c>
      <c r="QE141" s="241"/>
      <c r="QF141" s="241">
        <f>QF42</f>
        <v>0</v>
      </c>
      <c r="QG141" s="241"/>
      <c r="QH141" s="241"/>
      <c r="QI141" s="241">
        <f>QI42</f>
        <v>0</v>
      </c>
      <c r="QJ141" s="241"/>
      <c r="QK141" s="241">
        <f>QK42</f>
        <v>0</v>
      </c>
      <c r="QL141" s="241"/>
      <c r="QM141" s="241"/>
      <c r="QN141" s="241"/>
      <c r="QQ141" s="241" t="e">
        <f>IF(QQ42=0,QQ140,QQ42)</f>
        <v>#REF!</v>
      </c>
      <c r="QR141" s="241"/>
      <c r="QS141" s="241" t="e">
        <f>IF(OR(QS42=0,QS42="Planejado",QS42="Realizado"),IF(QS140="Atividade",VLOOKUP(QQ141,'04.02_PLANEJAMENTO ATIVIDADES'!$D$9:$E$44,2,0),QS140),QS42)</f>
        <v>#REF!</v>
      </c>
      <c r="QT141" s="241"/>
      <c r="QU141" s="241"/>
      <c r="QV141" s="241"/>
      <c r="QW141" s="241"/>
      <c r="QX141" s="241"/>
      <c r="QY141" s="241"/>
      <c r="QZ141" s="241"/>
      <c r="RA141" s="241"/>
      <c r="RB141" s="241" t="str">
        <f>IF(RB42=0,RB140,RB42)</f>
        <v>Total da SubAtividade:</v>
      </c>
      <c r="RC141" s="241"/>
      <c r="RD141" s="241"/>
      <c r="RE141" s="241" t="e">
        <f>IF(RE42=0,RE140,RE42)</f>
        <v>#REF!</v>
      </c>
      <c r="RF141" s="241"/>
      <c r="RG141" s="241"/>
      <c r="RH141" s="241"/>
      <c r="RI141" s="241"/>
      <c r="RJ141" s="241"/>
      <c r="RK141" s="241">
        <f>RK42</f>
        <v>0</v>
      </c>
      <c r="RL141" s="241"/>
      <c r="RM141" s="241"/>
      <c r="RN141" s="241"/>
      <c r="RO141" s="241"/>
      <c r="RP141" s="241"/>
      <c r="RQ141" s="241"/>
      <c r="RR141" s="242">
        <f>RR42</f>
        <v>0</v>
      </c>
      <c r="RS141" s="242"/>
      <c r="RT141" s="242"/>
      <c r="RU141" s="242"/>
      <c r="RV141" s="242"/>
      <c r="RW141" s="242"/>
      <c r="RX141" s="242"/>
      <c r="RY141" s="242"/>
      <c r="RZ141" s="242">
        <f>RZ42</f>
        <v>0</v>
      </c>
      <c r="SA141" s="242"/>
      <c r="SB141" s="242"/>
      <c r="SC141" s="242"/>
      <c r="SD141" s="242"/>
      <c r="SE141" s="241">
        <f>SE42</f>
        <v>0</v>
      </c>
      <c r="SF141" s="241"/>
      <c r="SG141" s="241"/>
      <c r="SH141" s="241"/>
      <c r="SI141" s="241">
        <f>SI42</f>
        <v>0</v>
      </c>
      <c r="SJ141" s="241"/>
      <c r="SK141" s="241">
        <f>SK42</f>
        <v>0</v>
      </c>
      <c r="SL141" s="241"/>
      <c r="SM141" s="241"/>
      <c r="SN141" s="241">
        <f>SN42</f>
        <v>0</v>
      </c>
      <c r="SO141" s="241"/>
      <c r="SP141" s="241">
        <f>SP42</f>
        <v>0</v>
      </c>
      <c r="SQ141" s="241"/>
      <c r="SR141" s="241"/>
      <c r="SS141" s="241"/>
      <c r="SV141" s="241" t="e">
        <f>IF(SV42=0,SV140,SV42)</f>
        <v>#REF!</v>
      </c>
      <c r="SW141" s="241"/>
      <c r="SX141" s="241" t="e">
        <f>IF(OR(SX42=0,SX42="Planejado",SX42="Realizado"),IF(SX140="Atividade",VLOOKUP(SV141,'04.02_PLANEJAMENTO ATIVIDADES'!$D$9:$E$44,2,0),SX140),SX42)</f>
        <v>#REF!</v>
      </c>
      <c r="SY141" s="241"/>
      <c r="SZ141" s="241"/>
      <c r="TA141" s="241"/>
      <c r="TB141" s="241"/>
      <c r="TC141" s="241"/>
      <c r="TD141" s="241"/>
      <c r="TE141" s="241"/>
      <c r="TF141" s="241"/>
      <c r="TG141" s="241" t="str">
        <f>IF(TG42=0,TG140,TG42)</f>
        <v>Total da SubAtividade:</v>
      </c>
      <c r="TH141" s="241"/>
      <c r="TI141" s="241"/>
      <c r="TJ141" s="241" t="e">
        <f>IF(TJ42=0,TJ140,TJ42)</f>
        <v>#REF!</v>
      </c>
      <c r="TK141" s="241"/>
      <c r="TL141" s="241"/>
      <c r="TM141" s="241"/>
      <c r="TN141" s="241"/>
      <c r="TO141" s="241"/>
      <c r="TP141" s="241">
        <f>TP42</f>
        <v>0</v>
      </c>
      <c r="TQ141" s="241"/>
      <c r="TR141" s="241"/>
      <c r="TS141" s="241"/>
      <c r="TT141" s="241"/>
      <c r="TU141" s="241"/>
      <c r="TV141" s="241"/>
      <c r="TW141" s="242">
        <f>TW42</f>
        <v>0</v>
      </c>
      <c r="TX141" s="242"/>
      <c r="TY141" s="242"/>
      <c r="TZ141" s="242"/>
      <c r="UA141" s="242"/>
      <c r="UB141" s="242"/>
      <c r="UC141" s="242"/>
      <c r="UD141" s="242"/>
      <c r="UE141" s="242">
        <f>UE42</f>
        <v>0</v>
      </c>
      <c r="UF141" s="242"/>
      <c r="UG141" s="242"/>
      <c r="UH141" s="242"/>
      <c r="UI141" s="242"/>
      <c r="UJ141" s="241">
        <f>UJ42</f>
        <v>0</v>
      </c>
      <c r="UK141" s="241"/>
      <c r="UL141" s="241"/>
      <c r="UM141" s="241"/>
      <c r="UN141" s="241">
        <f>UN42</f>
        <v>0</v>
      </c>
      <c r="UO141" s="241"/>
      <c r="UP141" s="241">
        <f>UP42</f>
        <v>0</v>
      </c>
      <c r="UQ141" s="241"/>
      <c r="UR141" s="241"/>
      <c r="US141" s="241">
        <f>US42</f>
        <v>0</v>
      </c>
      <c r="UT141" s="241"/>
      <c r="UU141" s="241">
        <f>UU42</f>
        <v>0</v>
      </c>
      <c r="UV141" s="241"/>
      <c r="UW141" s="241"/>
      <c r="UX141" s="241"/>
      <c r="VA141" s="241" t="e">
        <f>IF(VA42=0,VA140,VA42)</f>
        <v>#REF!</v>
      </c>
      <c r="VB141" s="241"/>
      <c r="VC141" s="241" t="e">
        <f>IF(OR(VC42=0,VC42="Planejado",VC42="Realizado"),IF(VC140="Atividade",VLOOKUP(VA141,'04.02_PLANEJAMENTO ATIVIDADES'!$D$9:$E$44,2,0),VC140),VC42)</f>
        <v>#REF!</v>
      </c>
      <c r="VD141" s="241"/>
      <c r="VE141" s="241"/>
      <c r="VF141" s="241"/>
      <c r="VG141" s="241"/>
      <c r="VH141" s="241"/>
      <c r="VI141" s="241"/>
      <c r="VJ141" s="241"/>
      <c r="VK141" s="241"/>
      <c r="VL141" s="241" t="str">
        <f>IF(VL42=0,VL140,VL42)</f>
        <v>Total da SubAtividade:</v>
      </c>
      <c r="VM141" s="241"/>
      <c r="VN141" s="241"/>
      <c r="VO141" s="241" t="e">
        <f>IF(VO42=0,VO140,VO42)</f>
        <v>#REF!</v>
      </c>
      <c r="VP141" s="241"/>
      <c r="VQ141" s="241"/>
      <c r="VR141" s="241"/>
      <c r="VS141" s="241"/>
      <c r="VT141" s="241"/>
      <c r="VU141" s="241">
        <f>VU42</f>
        <v>0</v>
      </c>
      <c r="VV141" s="241"/>
      <c r="VW141" s="241"/>
      <c r="VX141" s="241"/>
      <c r="VY141" s="241"/>
      <c r="VZ141" s="241"/>
      <c r="WA141" s="241"/>
      <c r="WB141" s="242">
        <f>WB42</f>
        <v>0</v>
      </c>
      <c r="WC141" s="242"/>
      <c r="WD141" s="242"/>
      <c r="WE141" s="242"/>
      <c r="WF141" s="242"/>
      <c r="WG141" s="242"/>
      <c r="WH141" s="242"/>
      <c r="WI141" s="242"/>
      <c r="WJ141" s="242">
        <f>WJ42</f>
        <v>0</v>
      </c>
      <c r="WK141" s="242"/>
      <c r="WL141" s="242"/>
      <c r="WM141" s="242"/>
      <c r="WN141" s="242"/>
      <c r="WO141" s="241">
        <f>WO42</f>
        <v>0</v>
      </c>
      <c r="WP141" s="241"/>
      <c r="WQ141" s="241"/>
      <c r="WR141" s="241"/>
      <c r="WS141" s="241">
        <f>WS42</f>
        <v>0</v>
      </c>
      <c r="WT141" s="241"/>
      <c r="WU141" s="241">
        <f>WU42</f>
        <v>0</v>
      </c>
      <c r="WV141" s="241"/>
      <c r="WW141" s="241"/>
      <c r="WX141" s="241">
        <f>WX42</f>
        <v>0</v>
      </c>
      <c r="WY141" s="241"/>
      <c r="WZ141" s="241">
        <f>WZ42</f>
        <v>0</v>
      </c>
      <c r="XA141" s="241"/>
      <c r="XB141" s="241"/>
      <c r="XC141" s="241"/>
      <c r="XF141" s="241" t="e">
        <f>IF(XF42=0,XF140,XF42)</f>
        <v>#REF!</v>
      </c>
      <c r="XG141" s="241"/>
      <c r="XH141" s="241" t="e">
        <f>IF(OR(XH42=0,XH42="Planejado",XH42="Realizado"),IF(XH140="Atividade",VLOOKUP(XF141,'04.02_PLANEJAMENTO ATIVIDADES'!$D$9:$E$44,2,0),XH140),XH42)</f>
        <v>#REF!</v>
      </c>
      <c r="XI141" s="241"/>
      <c r="XJ141" s="241"/>
      <c r="XK141" s="241"/>
      <c r="XL141" s="241"/>
      <c r="XM141" s="241"/>
      <c r="XN141" s="241"/>
      <c r="XO141" s="241"/>
      <c r="XP141" s="241"/>
      <c r="XQ141" s="241" t="str">
        <f>IF(XQ42=0,XQ140,XQ42)</f>
        <v>Total da SubAtividade:</v>
      </c>
      <c r="XR141" s="241"/>
      <c r="XS141" s="241"/>
      <c r="XT141" s="241" t="e">
        <f>IF(XT42=0,XT140,XT42)</f>
        <v>#REF!</v>
      </c>
      <c r="XU141" s="241"/>
      <c r="XV141" s="241"/>
      <c r="XW141" s="241"/>
      <c r="XX141" s="241"/>
      <c r="XY141" s="241"/>
      <c r="XZ141" s="241">
        <f>XZ42</f>
        <v>0</v>
      </c>
      <c r="YA141" s="241"/>
      <c r="YB141" s="241"/>
      <c r="YC141" s="241"/>
      <c r="YD141" s="241"/>
      <c r="YE141" s="241"/>
      <c r="YF141" s="241"/>
      <c r="YG141" s="242">
        <f>YG42</f>
        <v>0</v>
      </c>
      <c r="YH141" s="242"/>
      <c r="YI141" s="242"/>
      <c r="YJ141" s="242"/>
      <c r="YK141" s="242"/>
      <c r="YL141" s="242"/>
      <c r="YM141" s="242"/>
      <c r="YN141" s="242"/>
      <c r="YO141" s="242">
        <f>YO42</f>
        <v>0</v>
      </c>
      <c r="YP141" s="242"/>
      <c r="YQ141" s="242"/>
      <c r="YR141" s="242"/>
      <c r="YS141" s="242"/>
      <c r="YT141" s="241">
        <f>YT42</f>
        <v>0</v>
      </c>
      <c r="YU141" s="241"/>
      <c r="YV141" s="241"/>
      <c r="YW141" s="241"/>
      <c r="YX141" s="241">
        <f>YX42</f>
        <v>0</v>
      </c>
      <c r="YY141" s="241"/>
      <c r="YZ141" s="241">
        <f>YZ42</f>
        <v>0</v>
      </c>
      <c r="ZA141" s="241"/>
      <c r="ZB141" s="241"/>
      <c r="ZC141" s="241">
        <f>ZC42</f>
        <v>0</v>
      </c>
      <c r="ZD141" s="241"/>
      <c r="ZE141" s="241">
        <f>ZE42</f>
        <v>0</v>
      </c>
      <c r="ZF141" s="241"/>
      <c r="ZG141" s="241"/>
      <c r="ZH141" s="241"/>
    </row>
    <row r="142" spans="3:684" ht="10.15" hidden="1" customHeight="1" x14ac:dyDescent="0.25">
      <c r="C142" s="241" t="e">
        <f>IF(#REF!=0,C141,#REF!)</f>
        <v>#REF!</v>
      </c>
      <c r="D142" s="241"/>
      <c r="E142" s="241" t="e">
        <f>IF(OR(#REF!=0,#REF!="Planejado",#REF!="Realizado"),IF(E141="Atividade",VLOOKUP(C142,'04.02_PLANEJAMENTO ATIVIDADES'!$D$9:$E$44,2,0),E141),#REF!)</f>
        <v>#REF!</v>
      </c>
      <c r="F142" s="241"/>
      <c r="G142" s="241"/>
      <c r="H142" s="241"/>
      <c r="I142" s="241"/>
      <c r="J142" s="241"/>
      <c r="K142" s="241"/>
      <c r="L142" s="241"/>
      <c r="M142" s="241"/>
      <c r="N142" s="241" t="e">
        <f>IF(#REF!=0,N141,#REF!)</f>
        <v>#REF!</v>
      </c>
      <c r="O142" s="241"/>
      <c r="P142" s="241"/>
      <c r="Q142" s="241" t="e">
        <f>IF(#REF!=0,Q141,#REF!)</f>
        <v>#REF!</v>
      </c>
      <c r="R142" s="241"/>
      <c r="S142" s="241"/>
      <c r="T142" s="241"/>
      <c r="U142" s="241"/>
      <c r="V142" s="241"/>
      <c r="W142" s="241" t="e">
        <f>#REF!</f>
        <v>#REF!</v>
      </c>
      <c r="X142" s="241"/>
      <c r="Y142" s="241"/>
      <c r="Z142" s="241"/>
      <c r="AA142" s="241"/>
      <c r="AB142" s="241"/>
      <c r="AC142" s="241"/>
      <c r="AD142" s="242" t="e">
        <f>#REF!</f>
        <v>#REF!</v>
      </c>
      <c r="AE142" s="242"/>
      <c r="AF142" s="242"/>
      <c r="AG142" s="242"/>
      <c r="AH142" s="242"/>
      <c r="AI142" s="242"/>
      <c r="AJ142" s="242"/>
      <c r="AK142" s="242"/>
      <c r="AL142" s="242" t="e">
        <f>#REF!</f>
        <v>#REF!</v>
      </c>
      <c r="AM142" s="242"/>
      <c r="AN142" s="242"/>
      <c r="AO142" s="242"/>
      <c r="AP142" s="242"/>
      <c r="AQ142" s="241" t="e">
        <f>#REF!</f>
        <v>#REF!</v>
      </c>
      <c r="AR142" s="241"/>
      <c r="AS142" s="241"/>
      <c r="AT142" s="241"/>
      <c r="AU142" s="241" t="e">
        <f>#REF!</f>
        <v>#REF!</v>
      </c>
      <c r="AV142" s="241"/>
      <c r="AW142" s="241" t="e">
        <f>#REF!</f>
        <v>#REF!</v>
      </c>
      <c r="AX142" s="241"/>
      <c r="AY142" s="241"/>
      <c r="AZ142" s="241" t="e">
        <f>#REF!</f>
        <v>#REF!</v>
      </c>
      <c r="BA142" s="241"/>
      <c r="BB142" s="241" t="e">
        <f>#REF!</f>
        <v>#REF!</v>
      </c>
      <c r="BC142" s="241"/>
      <c r="BD142" s="241"/>
      <c r="BE142" s="241"/>
      <c r="BH142" s="241" t="e">
        <f>IF(#REF!=0,BH141,#REF!)</f>
        <v>#REF!</v>
      </c>
      <c r="BI142" s="241"/>
      <c r="BJ142" s="241" t="e">
        <f>IF(OR(#REF!=0,#REF!="Planejado",#REF!="Realizado"),IF(BJ141="Atividade",VLOOKUP(BH142,'04.02_PLANEJAMENTO ATIVIDADES'!$D$9:$E$44,2,0),BJ141),#REF!)</f>
        <v>#REF!</v>
      </c>
      <c r="BK142" s="241"/>
      <c r="BL142" s="241"/>
      <c r="BM142" s="241"/>
      <c r="BN142" s="241"/>
      <c r="BO142" s="241"/>
      <c r="BP142" s="241"/>
      <c r="BQ142" s="241"/>
      <c r="BR142" s="241"/>
      <c r="BS142" s="241" t="e">
        <f>IF(#REF!=0,BS141,#REF!)</f>
        <v>#REF!</v>
      </c>
      <c r="BT142" s="241"/>
      <c r="BU142" s="241"/>
      <c r="BV142" s="241" t="e">
        <f>IF(#REF!=0,BV141,#REF!)</f>
        <v>#REF!</v>
      </c>
      <c r="BW142" s="241"/>
      <c r="BX142" s="241"/>
      <c r="BY142" s="241"/>
      <c r="BZ142" s="241"/>
      <c r="CA142" s="241"/>
      <c r="CB142" s="241" t="e">
        <f>#REF!</f>
        <v>#REF!</v>
      </c>
      <c r="CC142" s="241"/>
      <c r="CD142" s="241"/>
      <c r="CE142" s="241"/>
      <c r="CF142" s="241"/>
      <c r="CG142" s="241"/>
      <c r="CH142" s="241"/>
      <c r="CI142" s="242" t="e">
        <f>#REF!</f>
        <v>#REF!</v>
      </c>
      <c r="CJ142" s="242"/>
      <c r="CK142" s="242"/>
      <c r="CL142" s="242"/>
      <c r="CM142" s="242"/>
      <c r="CN142" s="242"/>
      <c r="CO142" s="242"/>
      <c r="CP142" s="242"/>
      <c r="CQ142" s="242" t="e">
        <f>#REF!</f>
        <v>#REF!</v>
      </c>
      <c r="CR142" s="242"/>
      <c r="CS142" s="242"/>
      <c r="CT142" s="242"/>
      <c r="CU142" s="242"/>
      <c r="CV142" s="241" t="e">
        <f>#REF!</f>
        <v>#REF!</v>
      </c>
      <c r="CW142" s="241"/>
      <c r="CX142" s="241"/>
      <c r="CY142" s="241"/>
      <c r="CZ142" s="241" t="e">
        <f>#REF!</f>
        <v>#REF!</v>
      </c>
      <c r="DA142" s="241"/>
      <c r="DB142" s="241" t="e">
        <f>#REF!</f>
        <v>#REF!</v>
      </c>
      <c r="DC142" s="241"/>
      <c r="DD142" s="241"/>
      <c r="DE142" s="241" t="e">
        <f>#REF!</f>
        <v>#REF!</v>
      </c>
      <c r="DF142" s="241"/>
      <c r="DG142" s="241" t="e">
        <f>#REF!</f>
        <v>#REF!</v>
      </c>
      <c r="DH142" s="241"/>
      <c r="DI142" s="241"/>
      <c r="DJ142" s="241"/>
      <c r="DM142" s="241" t="e">
        <f>IF(#REF!=0,DM141,#REF!)</f>
        <v>#REF!</v>
      </c>
      <c r="DN142" s="241"/>
      <c r="DO142" s="241" t="e">
        <f>IF(OR(#REF!=0,#REF!="Planejado",#REF!="Realizado"),IF(DO141="Atividade",VLOOKUP(DM142,'04.02_PLANEJAMENTO ATIVIDADES'!$D$9:$E$44,2,0),DO141),#REF!)</f>
        <v>#REF!</v>
      </c>
      <c r="DP142" s="241"/>
      <c r="DQ142" s="241"/>
      <c r="DR142" s="241"/>
      <c r="DS142" s="241"/>
      <c r="DT142" s="241"/>
      <c r="DU142" s="241"/>
      <c r="DV142" s="241"/>
      <c r="DW142" s="241"/>
      <c r="DX142" s="241" t="e">
        <f>IF(#REF!=0,DX141,#REF!)</f>
        <v>#REF!</v>
      </c>
      <c r="DY142" s="241"/>
      <c r="DZ142" s="241"/>
      <c r="EA142" s="241" t="e">
        <f>IF(#REF!=0,EA141,#REF!)</f>
        <v>#REF!</v>
      </c>
      <c r="EB142" s="241"/>
      <c r="EC142" s="241"/>
      <c r="ED142" s="241"/>
      <c r="EE142" s="241"/>
      <c r="EF142" s="241"/>
      <c r="EG142" s="241" t="e">
        <f>#REF!</f>
        <v>#REF!</v>
      </c>
      <c r="EH142" s="241"/>
      <c r="EI142" s="241"/>
      <c r="EJ142" s="241"/>
      <c r="EK142" s="241"/>
      <c r="EL142" s="241"/>
      <c r="EM142" s="241"/>
      <c r="EN142" s="242" t="e">
        <f>#REF!</f>
        <v>#REF!</v>
      </c>
      <c r="EO142" s="242"/>
      <c r="EP142" s="242"/>
      <c r="EQ142" s="242"/>
      <c r="ER142" s="242"/>
      <c r="ES142" s="242"/>
      <c r="ET142" s="242"/>
      <c r="EU142" s="242"/>
      <c r="EV142" s="242" t="e">
        <f>#REF!</f>
        <v>#REF!</v>
      </c>
      <c r="EW142" s="242"/>
      <c r="EX142" s="242"/>
      <c r="EY142" s="242"/>
      <c r="EZ142" s="242"/>
      <c r="FA142" s="241" t="e">
        <f>#REF!</f>
        <v>#REF!</v>
      </c>
      <c r="FB142" s="241"/>
      <c r="FC142" s="241"/>
      <c r="FD142" s="241"/>
      <c r="FE142" s="241" t="e">
        <f>#REF!</f>
        <v>#REF!</v>
      </c>
      <c r="FF142" s="241"/>
      <c r="FG142" s="241" t="e">
        <f>#REF!</f>
        <v>#REF!</v>
      </c>
      <c r="FH142" s="241"/>
      <c r="FI142" s="241"/>
      <c r="FJ142" s="241" t="e">
        <f>#REF!</f>
        <v>#REF!</v>
      </c>
      <c r="FK142" s="241"/>
      <c r="FL142" s="241" t="e">
        <f>#REF!</f>
        <v>#REF!</v>
      </c>
      <c r="FM142" s="241"/>
      <c r="FN142" s="241"/>
      <c r="FO142" s="241"/>
      <c r="FR142" s="241" t="e">
        <f>IF(#REF!=0,FR141,#REF!)</f>
        <v>#REF!</v>
      </c>
      <c r="FS142" s="241"/>
      <c r="FT142" s="241" t="e">
        <f>IF(OR(#REF!=0,#REF!="Planejado",#REF!="Realizado"),IF(FT141="Atividade",VLOOKUP(FR142,'04.02_PLANEJAMENTO ATIVIDADES'!$D$9:$E$44,2,0),FT141),#REF!)</f>
        <v>#REF!</v>
      </c>
      <c r="FU142" s="241"/>
      <c r="FV142" s="241"/>
      <c r="FW142" s="241"/>
      <c r="FX142" s="241"/>
      <c r="FY142" s="241"/>
      <c r="FZ142" s="241"/>
      <c r="GA142" s="241"/>
      <c r="GB142" s="241"/>
      <c r="GC142" s="241" t="e">
        <f>IF(#REF!=0,GC141,#REF!)</f>
        <v>#REF!</v>
      </c>
      <c r="GD142" s="241"/>
      <c r="GE142" s="241"/>
      <c r="GF142" s="241" t="e">
        <f>IF(#REF!=0,GF141,#REF!)</f>
        <v>#REF!</v>
      </c>
      <c r="GG142" s="241"/>
      <c r="GH142" s="241"/>
      <c r="GI142" s="241"/>
      <c r="GJ142" s="241"/>
      <c r="GK142" s="241"/>
      <c r="GL142" s="241" t="e">
        <f>#REF!</f>
        <v>#REF!</v>
      </c>
      <c r="GM142" s="241"/>
      <c r="GN142" s="241"/>
      <c r="GO142" s="241"/>
      <c r="GP142" s="241"/>
      <c r="GQ142" s="241"/>
      <c r="GR142" s="241"/>
      <c r="GS142" s="242" t="e">
        <f>#REF!</f>
        <v>#REF!</v>
      </c>
      <c r="GT142" s="242"/>
      <c r="GU142" s="242"/>
      <c r="GV142" s="242"/>
      <c r="GW142" s="242"/>
      <c r="GX142" s="242"/>
      <c r="GY142" s="242"/>
      <c r="GZ142" s="242"/>
      <c r="HA142" s="242" t="e">
        <f>#REF!</f>
        <v>#REF!</v>
      </c>
      <c r="HB142" s="242"/>
      <c r="HC142" s="242"/>
      <c r="HD142" s="242"/>
      <c r="HE142" s="242"/>
      <c r="HF142" s="241" t="e">
        <f>#REF!</f>
        <v>#REF!</v>
      </c>
      <c r="HG142" s="241"/>
      <c r="HH142" s="241"/>
      <c r="HI142" s="241"/>
      <c r="HJ142" s="241" t="e">
        <f>#REF!</f>
        <v>#REF!</v>
      </c>
      <c r="HK142" s="241"/>
      <c r="HL142" s="241" t="e">
        <f>#REF!</f>
        <v>#REF!</v>
      </c>
      <c r="HM142" s="241"/>
      <c r="HN142" s="241"/>
      <c r="HO142" s="241" t="e">
        <f>#REF!</f>
        <v>#REF!</v>
      </c>
      <c r="HP142" s="241"/>
      <c r="HQ142" s="241" t="e">
        <f>#REF!</f>
        <v>#REF!</v>
      </c>
      <c r="HR142" s="241"/>
      <c r="HS142" s="241"/>
      <c r="HT142" s="241"/>
      <c r="HW142" s="241" t="e">
        <f>IF(#REF!=0,HW141,#REF!)</f>
        <v>#REF!</v>
      </c>
      <c r="HX142" s="241"/>
      <c r="HY142" s="241" t="e">
        <f>IF(OR(#REF!=0,#REF!="Planejado",#REF!="Realizado"),IF(HY141="Atividade",VLOOKUP(HW142,'04.02_PLANEJAMENTO ATIVIDADES'!$D$9:$E$44,2,0),HY141),#REF!)</f>
        <v>#REF!</v>
      </c>
      <c r="HZ142" s="241"/>
      <c r="IA142" s="241"/>
      <c r="IB142" s="241"/>
      <c r="IC142" s="241"/>
      <c r="ID142" s="241"/>
      <c r="IE142" s="241"/>
      <c r="IF142" s="241"/>
      <c r="IG142" s="241"/>
      <c r="IH142" s="241" t="e">
        <f>IF(#REF!=0,IH141,#REF!)</f>
        <v>#REF!</v>
      </c>
      <c r="II142" s="241"/>
      <c r="IJ142" s="241"/>
      <c r="IK142" s="241" t="e">
        <f>IF(#REF!=0,IK141,#REF!)</f>
        <v>#REF!</v>
      </c>
      <c r="IL142" s="241"/>
      <c r="IM142" s="241"/>
      <c r="IN142" s="241"/>
      <c r="IO142" s="241"/>
      <c r="IP142" s="241"/>
      <c r="IQ142" s="241" t="e">
        <f>#REF!</f>
        <v>#REF!</v>
      </c>
      <c r="IR142" s="241"/>
      <c r="IS142" s="241"/>
      <c r="IT142" s="241"/>
      <c r="IU142" s="241"/>
      <c r="IV142" s="241"/>
      <c r="IW142" s="241"/>
      <c r="IX142" s="242" t="e">
        <f>#REF!</f>
        <v>#REF!</v>
      </c>
      <c r="IY142" s="242"/>
      <c r="IZ142" s="242"/>
      <c r="JA142" s="242"/>
      <c r="JB142" s="242"/>
      <c r="JC142" s="242"/>
      <c r="JD142" s="242"/>
      <c r="JE142" s="242"/>
      <c r="JF142" s="242" t="e">
        <f>#REF!</f>
        <v>#REF!</v>
      </c>
      <c r="JG142" s="242"/>
      <c r="JH142" s="242"/>
      <c r="JI142" s="242"/>
      <c r="JJ142" s="242"/>
      <c r="JK142" s="241" t="e">
        <f>#REF!</f>
        <v>#REF!</v>
      </c>
      <c r="JL142" s="241"/>
      <c r="JM142" s="241"/>
      <c r="JN142" s="241"/>
      <c r="JO142" s="241" t="e">
        <f>#REF!</f>
        <v>#REF!</v>
      </c>
      <c r="JP142" s="241"/>
      <c r="JQ142" s="241" t="e">
        <f>#REF!</f>
        <v>#REF!</v>
      </c>
      <c r="JR142" s="241"/>
      <c r="JS142" s="241"/>
      <c r="JT142" s="241" t="e">
        <f>#REF!</f>
        <v>#REF!</v>
      </c>
      <c r="JU142" s="241"/>
      <c r="JV142" s="241" t="e">
        <f>#REF!</f>
        <v>#REF!</v>
      </c>
      <c r="JW142" s="241"/>
      <c r="JX142" s="241"/>
      <c r="JY142" s="241"/>
      <c r="KB142" s="241" t="e">
        <f>IF(#REF!=0,KB141,#REF!)</f>
        <v>#REF!</v>
      </c>
      <c r="KC142" s="241"/>
      <c r="KD142" s="241" t="e">
        <f>IF(OR(#REF!=0,#REF!="Planejado",#REF!="Realizado"),IF(KD141="Atividade",VLOOKUP(KB142,'04.02_PLANEJAMENTO ATIVIDADES'!$D$9:$E$44,2,0),KD141),#REF!)</f>
        <v>#REF!</v>
      </c>
      <c r="KE142" s="241"/>
      <c r="KF142" s="241"/>
      <c r="KG142" s="241"/>
      <c r="KH142" s="241"/>
      <c r="KI142" s="241"/>
      <c r="KJ142" s="241"/>
      <c r="KK142" s="241"/>
      <c r="KL142" s="241"/>
      <c r="KM142" s="241" t="e">
        <f>IF(#REF!=0,KM141,#REF!)</f>
        <v>#REF!</v>
      </c>
      <c r="KN142" s="241"/>
      <c r="KO142" s="241"/>
      <c r="KP142" s="241" t="e">
        <f>IF(#REF!=0,KP141,#REF!)</f>
        <v>#REF!</v>
      </c>
      <c r="KQ142" s="241"/>
      <c r="KR142" s="241"/>
      <c r="KS142" s="241"/>
      <c r="KT142" s="241"/>
      <c r="KU142" s="241"/>
      <c r="KV142" s="241" t="e">
        <f>#REF!</f>
        <v>#REF!</v>
      </c>
      <c r="KW142" s="241"/>
      <c r="KX142" s="241"/>
      <c r="KY142" s="241"/>
      <c r="KZ142" s="241"/>
      <c r="LA142" s="241"/>
      <c r="LB142" s="241"/>
      <c r="LC142" s="242" t="e">
        <f>#REF!</f>
        <v>#REF!</v>
      </c>
      <c r="LD142" s="242"/>
      <c r="LE142" s="242"/>
      <c r="LF142" s="242"/>
      <c r="LG142" s="242"/>
      <c r="LH142" s="242"/>
      <c r="LI142" s="242"/>
      <c r="LJ142" s="242"/>
      <c r="LK142" s="242" t="e">
        <f>#REF!</f>
        <v>#REF!</v>
      </c>
      <c r="LL142" s="242"/>
      <c r="LM142" s="242"/>
      <c r="LN142" s="242"/>
      <c r="LO142" s="242"/>
      <c r="LP142" s="241" t="e">
        <f>#REF!</f>
        <v>#REF!</v>
      </c>
      <c r="LQ142" s="241"/>
      <c r="LR142" s="241"/>
      <c r="LS142" s="241"/>
      <c r="LT142" s="241" t="e">
        <f>#REF!</f>
        <v>#REF!</v>
      </c>
      <c r="LU142" s="241"/>
      <c r="LV142" s="241" t="e">
        <f>#REF!</f>
        <v>#REF!</v>
      </c>
      <c r="LW142" s="241"/>
      <c r="LX142" s="241"/>
      <c r="LY142" s="241" t="e">
        <f>#REF!</f>
        <v>#REF!</v>
      </c>
      <c r="LZ142" s="241"/>
      <c r="MA142" s="241" t="e">
        <f>#REF!</f>
        <v>#REF!</v>
      </c>
      <c r="MB142" s="241"/>
      <c r="MC142" s="241"/>
      <c r="MD142" s="241"/>
      <c r="MG142" s="241" t="e">
        <f>IF(#REF!=0,MG141,#REF!)</f>
        <v>#REF!</v>
      </c>
      <c r="MH142" s="241"/>
      <c r="MI142" s="241" t="e">
        <f>IF(OR(#REF!=0,#REF!="Planejado",#REF!="Realizado"),IF(MI141="Atividade",VLOOKUP(MG142,'04.02_PLANEJAMENTO ATIVIDADES'!$D$9:$E$44,2,0),MI141),#REF!)</f>
        <v>#REF!</v>
      </c>
      <c r="MJ142" s="241"/>
      <c r="MK142" s="241"/>
      <c r="ML142" s="241"/>
      <c r="MM142" s="241"/>
      <c r="MN142" s="241"/>
      <c r="MO142" s="241"/>
      <c r="MP142" s="241"/>
      <c r="MQ142" s="241"/>
      <c r="MR142" s="241" t="e">
        <f>IF(#REF!=0,MR141,#REF!)</f>
        <v>#REF!</v>
      </c>
      <c r="MS142" s="241"/>
      <c r="MT142" s="241"/>
      <c r="MU142" s="241" t="e">
        <f>IF(#REF!=0,MU141,#REF!)</f>
        <v>#REF!</v>
      </c>
      <c r="MV142" s="241"/>
      <c r="MW142" s="241"/>
      <c r="MX142" s="241"/>
      <c r="MY142" s="241"/>
      <c r="MZ142" s="241"/>
      <c r="NA142" s="241" t="e">
        <f>#REF!</f>
        <v>#REF!</v>
      </c>
      <c r="NB142" s="241"/>
      <c r="NC142" s="241"/>
      <c r="ND142" s="241"/>
      <c r="NE142" s="241"/>
      <c r="NF142" s="241"/>
      <c r="NG142" s="241"/>
      <c r="NH142" s="242" t="e">
        <f>#REF!</f>
        <v>#REF!</v>
      </c>
      <c r="NI142" s="242"/>
      <c r="NJ142" s="242"/>
      <c r="NK142" s="242"/>
      <c r="NL142" s="242"/>
      <c r="NM142" s="242"/>
      <c r="NN142" s="242"/>
      <c r="NO142" s="242"/>
      <c r="NP142" s="242" t="e">
        <f>#REF!</f>
        <v>#REF!</v>
      </c>
      <c r="NQ142" s="242"/>
      <c r="NR142" s="242"/>
      <c r="NS142" s="242"/>
      <c r="NT142" s="242"/>
      <c r="NU142" s="241" t="e">
        <f>#REF!</f>
        <v>#REF!</v>
      </c>
      <c r="NV142" s="241"/>
      <c r="NW142" s="241"/>
      <c r="NX142" s="241"/>
      <c r="NY142" s="241" t="e">
        <f>#REF!</f>
        <v>#REF!</v>
      </c>
      <c r="NZ142" s="241"/>
      <c r="OA142" s="241" t="e">
        <f>#REF!</f>
        <v>#REF!</v>
      </c>
      <c r="OB142" s="241"/>
      <c r="OC142" s="241"/>
      <c r="OD142" s="241" t="e">
        <f>#REF!</f>
        <v>#REF!</v>
      </c>
      <c r="OE142" s="241"/>
      <c r="OF142" s="241" t="e">
        <f>#REF!</f>
        <v>#REF!</v>
      </c>
      <c r="OG142" s="241"/>
      <c r="OH142" s="241"/>
      <c r="OI142" s="241"/>
      <c r="OL142" s="241" t="e">
        <f>IF(#REF!=0,OL141,#REF!)</f>
        <v>#REF!</v>
      </c>
      <c r="OM142" s="241"/>
      <c r="ON142" s="241" t="e">
        <f>IF(OR(#REF!=0,#REF!="Planejado",#REF!="Realizado"),IF(ON141="Atividade",VLOOKUP(OL142,'04.02_PLANEJAMENTO ATIVIDADES'!$D$9:$E$44,2,0),ON141),#REF!)</f>
        <v>#REF!</v>
      </c>
      <c r="OO142" s="241"/>
      <c r="OP142" s="241"/>
      <c r="OQ142" s="241"/>
      <c r="OR142" s="241"/>
      <c r="OS142" s="241"/>
      <c r="OT142" s="241"/>
      <c r="OU142" s="241"/>
      <c r="OV142" s="241"/>
      <c r="OW142" s="241" t="e">
        <f>IF(#REF!=0,OW141,#REF!)</f>
        <v>#REF!</v>
      </c>
      <c r="OX142" s="241"/>
      <c r="OY142" s="241"/>
      <c r="OZ142" s="241" t="e">
        <f>IF(#REF!=0,OZ141,#REF!)</f>
        <v>#REF!</v>
      </c>
      <c r="PA142" s="241"/>
      <c r="PB142" s="241"/>
      <c r="PC142" s="241"/>
      <c r="PD142" s="241"/>
      <c r="PE142" s="241"/>
      <c r="PF142" s="241" t="e">
        <f>#REF!</f>
        <v>#REF!</v>
      </c>
      <c r="PG142" s="241"/>
      <c r="PH142" s="241"/>
      <c r="PI142" s="241"/>
      <c r="PJ142" s="241"/>
      <c r="PK142" s="241"/>
      <c r="PL142" s="241"/>
      <c r="PM142" s="242" t="e">
        <f>#REF!</f>
        <v>#REF!</v>
      </c>
      <c r="PN142" s="242"/>
      <c r="PO142" s="242"/>
      <c r="PP142" s="242"/>
      <c r="PQ142" s="242"/>
      <c r="PR142" s="242"/>
      <c r="PS142" s="242"/>
      <c r="PT142" s="242"/>
      <c r="PU142" s="242" t="e">
        <f>#REF!</f>
        <v>#REF!</v>
      </c>
      <c r="PV142" s="242"/>
      <c r="PW142" s="242"/>
      <c r="PX142" s="242"/>
      <c r="PY142" s="242"/>
      <c r="PZ142" s="241" t="e">
        <f>#REF!</f>
        <v>#REF!</v>
      </c>
      <c r="QA142" s="241"/>
      <c r="QB142" s="241"/>
      <c r="QC142" s="241"/>
      <c r="QD142" s="241" t="e">
        <f>#REF!</f>
        <v>#REF!</v>
      </c>
      <c r="QE142" s="241"/>
      <c r="QF142" s="241" t="e">
        <f>#REF!</f>
        <v>#REF!</v>
      </c>
      <c r="QG142" s="241"/>
      <c r="QH142" s="241"/>
      <c r="QI142" s="241" t="e">
        <f>#REF!</f>
        <v>#REF!</v>
      </c>
      <c r="QJ142" s="241"/>
      <c r="QK142" s="241" t="e">
        <f>#REF!</f>
        <v>#REF!</v>
      </c>
      <c r="QL142" s="241"/>
      <c r="QM142" s="241"/>
      <c r="QN142" s="241"/>
      <c r="QQ142" s="241" t="e">
        <f>IF(#REF!=0,QQ141,#REF!)</f>
        <v>#REF!</v>
      </c>
      <c r="QR142" s="241"/>
      <c r="QS142" s="241" t="e">
        <f>IF(OR(#REF!=0,#REF!="Planejado",#REF!="Realizado"),IF(QS141="Atividade",VLOOKUP(QQ142,'04.02_PLANEJAMENTO ATIVIDADES'!$D$9:$E$44,2,0),QS141),#REF!)</f>
        <v>#REF!</v>
      </c>
      <c r="QT142" s="241"/>
      <c r="QU142" s="241"/>
      <c r="QV142" s="241"/>
      <c r="QW142" s="241"/>
      <c r="QX142" s="241"/>
      <c r="QY142" s="241"/>
      <c r="QZ142" s="241"/>
      <c r="RA142" s="241"/>
      <c r="RB142" s="241" t="e">
        <f>IF(#REF!=0,RB141,#REF!)</f>
        <v>#REF!</v>
      </c>
      <c r="RC142" s="241"/>
      <c r="RD142" s="241"/>
      <c r="RE142" s="241" t="e">
        <f>IF(#REF!=0,RE141,#REF!)</f>
        <v>#REF!</v>
      </c>
      <c r="RF142" s="241"/>
      <c r="RG142" s="241"/>
      <c r="RH142" s="241"/>
      <c r="RI142" s="241"/>
      <c r="RJ142" s="241"/>
      <c r="RK142" s="241" t="e">
        <f>#REF!</f>
        <v>#REF!</v>
      </c>
      <c r="RL142" s="241"/>
      <c r="RM142" s="241"/>
      <c r="RN142" s="241"/>
      <c r="RO142" s="241"/>
      <c r="RP142" s="241"/>
      <c r="RQ142" s="241"/>
      <c r="RR142" s="242" t="e">
        <f>#REF!</f>
        <v>#REF!</v>
      </c>
      <c r="RS142" s="242"/>
      <c r="RT142" s="242"/>
      <c r="RU142" s="242"/>
      <c r="RV142" s="242"/>
      <c r="RW142" s="242"/>
      <c r="RX142" s="242"/>
      <c r="RY142" s="242"/>
      <c r="RZ142" s="242" t="e">
        <f>#REF!</f>
        <v>#REF!</v>
      </c>
      <c r="SA142" s="242"/>
      <c r="SB142" s="242"/>
      <c r="SC142" s="242"/>
      <c r="SD142" s="242"/>
      <c r="SE142" s="241" t="e">
        <f>#REF!</f>
        <v>#REF!</v>
      </c>
      <c r="SF142" s="241"/>
      <c r="SG142" s="241"/>
      <c r="SH142" s="241"/>
      <c r="SI142" s="241" t="e">
        <f>#REF!</f>
        <v>#REF!</v>
      </c>
      <c r="SJ142" s="241"/>
      <c r="SK142" s="241" t="e">
        <f>#REF!</f>
        <v>#REF!</v>
      </c>
      <c r="SL142" s="241"/>
      <c r="SM142" s="241"/>
      <c r="SN142" s="241" t="e">
        <f>#REF!</f>
        <v>#REF!</v>
      </c>
      <c r="SO142" s="241"/>
      <c r="SP142" s="241" t="e">
        <f>#REF!</f>
        <v>#REF!</v>
      </c>
      <c r="SQ142" s="241"/>
      <c r="SR142" s="241"/>
      <c r="SS142" s="241"/>
      <c r="SV142" s="241" t="e">
        <f>IF(#REF!=0,SV141,#REF!)</f>
        <v>#REF!</v>
      </c>
      <c r="SW142" s="241"/>
      <c r="SX142" s="241" t="e">
        <f>IF(OR(#REF!=0,#REF!="Planejado",#REF!="Realizado"),IF(SX141="Atividade",VLOOKUP(SV142,'04.02_PLANEJAMENTO ATIVIDADES'!$D$9:$E$44,2,0),SX141),#REF!)</f>
        <v>#REF!</v>
      </c>
      <c r="SY142" s="241"/>
      <c r="SZ142" s="241"/>
      <c r="TA142" s="241"/>
      <c r="TB142" s="241"/>
      <c r="TC142" s="241"/>
      <c r="TD142" s="241"/>
      <c r="TE142" s="241"/>
      <c r="TF142" s="241"/>
      <c r="TG142" s="241" t="e">
        <f>IF(#REF!=0,TG141,#REF!)</f>
        <v>#REF!</v>
      </c>
      <c r="TH142" s="241"/>
      <c r="TI142" s="241"/>
      <c r="TJ142" s="241" t="e">
        <f>IF(#REF!=0,TJ141,#REF!)</f>
        <v>#REF!</v>
      </c>
      <c r="TK142" s="241"/>
      <c r="TL142" s="241"/>
      <c r="TM142" s="241"/>
      <c r="TN142" s="241"/>
      <c r="TO142" s="241"/>
      <c r="TP142" s="241" t="e">
        <f>#REF!</f>
        <v>#REF!</v>
      </c>
      <c r="TQ142" s="241"/>
      <c r="TR142" s="241"/>
      <c r="TS142" s="241"/>
      <c r="TT142" s="241"/>
      <c r="TU142" s="241"/>
      <c r="TV142" s="241"/>
      <c r="TW142" s="242" t="e">
        <f>#REF!</f>
        <v>#REF!</v>
      </c>
      <c r="TX142" s="242"/>
      <c r="TY142" s="242"/>
      <c r="TZ142" s="242"/>
      <c r="UA142" s="242"/>
      <c r="UB142" s="242"/>
      <c r="UC142" s="242"/>
      <c r="UD142" s="242"/>
      <c r="UE142" s="242" t="e">
        <f>#REF!</f>
        <v>#REF!</v>
      </c>
      <c r="UF142" s="242"/>
      <c r="UG142" s="242"/>
      <c r="UH142" s="242"/>
      <c r="UI142" s="242"/>
      <c r="UJ142" s="241" t="e">
        <f>#REF!</f>
        <v>#REF!</v>
      </c>
      <c r="UK142" s="241"/>
      <c r="UL142" s="241"/>
      <c r="UM142" s="241"/>
      <c r="UN142" s="241" t="e">
        <f>#REF!</f>
        <v>#REF!</v>
      </c>
      <c r="UO142" s="241"/>
      <c r="UP142" s="241" t="e">
        <f>#REF!</f>
        <v>#REF!</v>
      </c>
      <c r="UQ142" s="241"/>
      <c r="UR142" s="241"/>
      <c r="US142" s="241" t="e">
        <f>#REF!</f>
        <v>#REF!</v>
      </c>
      <c r="UT142" s="241"/>
      <c r="UU142" s="241" t="e">
        <f>#REF!</f>
        <v>#REF!</v>
      </c>
      <c r="UV142" s="241"/>
      <c r="UW142" s="241"/>
      <c r="UX142" s="241"/>
      <c r="VA142" s="241" t="e">
        <f>IF(#REF!=0,VA141,#REF!)</f>
        <v>#REF!</v>
      </c>
      <c r="VB142" s="241"/>
      <c r="VC142" s="241" t="e">
        <f>IF(OR(#REF!=0,#REF!="Planejado",#REF!="Realizado"),IF(VC141="Atividade",VLOOKUP(VA142,'04.02_PLANEJAMENTO ATIVIDADES'!$D$9:$E$44,2,0),VC141),#REF!)</f>
        <v>#REF!</v>
      </c>
      <c r="VD142" s="241"/>
      <c r="VE142" s="241"/>
      <c r="VF142" s="241"/>
      <c r="VG142" s="241"/>
      <c r="VH142" s="241"/>
      <c r="VI142" s="241"/>
      <c r="VJ142" s="241"/>
      <c r="VK142" s="241"/>
      <c r="VL142" s="241" t="e">
        <f>IF(#REF!=0,VL141,#REF!)</f>
        <v>#REF!</v>
      </c>
      <c r="VM142" s="241"/>
      <c r="VN142" s="241"/>
      <c r="VO142" s="241" t="e">
        <f>IF(#REF!=0,VO141,#REF!)</f>
        <v>#REF!</v>
      </c>
      <c r="VP142" s="241"/>
      <c r="VQ142" s="241"/>
      <c r="VR142" s="241"/>
      <c r="VS142" s="241"/>
      <c r="VT142" s="241"/>
      <c r="VU142" s="241" t="e">
        <f>#REF!</f>
        <v>#REF!</v>
      </c>
      <c r="VV142" s="241"/>
      <c r="VW142" s="241"/>
      <c r="VX142" s="241"/>
      <c r="VY142" s="241"/>
      <c r="VZ142" s="241"/>
      <c r="WA142" s="241"/>
      <c r="WB142" s="242" t="e">
        <f>#REF!</f>
        <v>#REF!</v>
      </c>
      <c r="WC142" s="242"/>
      <c r="WD142" s="242"/>
      <c r="WE142" s="242"/>
      <c r="WF142" s="242"/>
      <c r="WG142" s="242"/>
      <c r="WH142" s="242"/>
      <c r="WI142" s="242"/>
      <c r="WJ142" s="242" t="e">
        <f>#REF!</f>
        <v>#REF!</v>
      </c>
      <c r="WK142" s="242"/>
      <c r="WL142" s="242"/>
      <c r="WM142" s="242"/>
      <c r="WN142" s="242"/>
      <c r="WO142" s="241" t="e">
        <f>#REF!</f>
        <v>#REF!</v>
      </c>
      <c r="WP142" s="241"/>
      <c r="WQ142" s="241"/>
      <c r="WR142" s="241"/>
      <c r="WS142" s="241" t="e">
        <f>#REF!</f>
        <v>#REF!</v>
      </c>
      <c r="WT142" s="241"/>
      <c r="WU142" s="241" t="e">
        <f>#REF!</f>
        <v>#REF!</v>
      </c>
      <c r="WV142" s="241"/>
      <c r="WW142" s="241"/>
      <c r="WX142" s="241" t="e">
        <f>#REF!</f>
        <v>#REF!</v>
      </c>
      <c r="WY142" s="241"/>
      <c r="WZ142" s="241" t="e">
        <f>#REF!</f>
        <v>#REF!</v>
      </c>
      <c r="XA142" s="241"/>
      <c r="XB142" s="241"/>
      <c r="XC142" s="241"/>
      <c r="XF142" s="241" t="e">
        <f>IF(#REF!=0,XF141,#REF!)</f>
        <v>#REF!</v>
      </c>
      <c r="XG142" s="241"/>
      <c r="XH142" s="241" t="e">
        <f>IF(OR(#REF!=0,#REF!="Planejado",#REF!="Realizado"),IF(XH141="Atividade",VLOOKUP(XF142,'04.02_PLANEJAMENTO ATIVIDADES'!$D$9:$E$44,2,0),XH141),#REF!)</f>
        <v>#REF!</v>
      </c>
      <c r="XI142" s="241"/>
      <c r="XJ142" s="241"/>
      <c r="XK142" s="241"/>
      <c r="XL142" s="241"/>
      <c r="XM142" s="241"/>
      <c r="XN142" s="241"/>
      <c r="XO142" s="241"/>
      <c r="XP142" s="241"/>
      <c r="XQ142" s="241" t="e">
        <f>IF(#REF!=0,XQ141,#REF!)</f>
        <v>#REF!</v>
      </c>
      <c r="XR142" s="241"/>
      <c r="XS142" s="241"/>
      <c r="XT142" s="241" t="e">
        <f>IF(#REF!=0,XT141,#REF!)</f>
        <v>#REF!</v>
      </c>
      <c r="XU142" s="241"/>
      <c r="XV142" s="241"/>
      <c r="XW142" s="241"/>
      <c r="XX142" s="241"/>
      <c r="XY142" s="241"/>
      <c r="XZ142" s="241" t="e">
        <f>#REF!</f>
        <v>#REF!</v>
      </c>
      <c r="YA142" s="241"/>
      <c r="YB142" s="241"/>
      <c r="YC142" s="241"/>
      <c r="YD142" s="241"/>
      <c r="YE142" s="241"/>
      <c r="YF142" s="241"/>
      <c r="YG142" s="242" t="e">
        <f>#REF!</f>
        <v>#REF!</v>
      </c>
      <c r="YH142" s="242"/>
      <c r="YI142" s="242"/>
      <c r="YJ142" s="242"/>
      <c r="YK142" s="242"/>
      <c r="YL142" s="242"/>
      <c r="YM142" s="242"/>
      <c r="YN142" s="242"/>
      <c r="YO142" s="242" t="e">
        <f>#REF!</f>
        <v>#REF!</v>
      </c>
      <c r="YP142" s="242"/>
      <c r="YQ142" s="242"/>
      <c r="YR142" s="242"/>
      <c r="YS142" s="242"/>
      <c r="YT142" s="241" t="e">
        <f>#REF!</f>
        <v>#REF!</v>
      </c>
      <c r="YU142" s="241"/>
      <c r="YV142" s="241"/>
      <c r="YW142" s="241"/>
      <c r="YX142" s="241" t="e">
        <f>#REF!</f>
        <v>#REF!</v>
      </c>
      <c r="YY142" s="241"/>
      <c r="YZ142" s="241" t="e">
        <f>#REF!</f>
        <v>#REF!</v>
      </c>
      <c r="ZA142" s="241"/>
      <c r="ZB142" s="241"/>
      <c r="ZC142" s="241" t="e">
        <f>#REF!</f>
        <v>#REF!</v>
      </c>
      <c r="ZD142" s="241"/>
      <c r="ZE142" s="241" t="e">
        <f>#REF!</f>
        <v>#REF!</v>
      </c>
      <c r="ZF142" s="241"/>
      <c r="ZG142" s="241"/>
      <c r="ZH142" s="241"/>
    </row>
    <row r="143" spans="3:684" ht="10.15" hidden="1" customHeight="1" x14ac:dyDescent="0.25">
      <c r="C143" s="241" t="e">
        <f>IF(#REF!=0,C142,#REF!)</f>
        <v>#REF!</v>
      </c>
      <c r="D143" s="241"/>
      <c r="E143" s="241" t="e">
        <f>IF(OR(#REF!=0,#REF!="Planejado",#REF!="Realizado"),IF(E142="Atividade",VLOOKUP(C143,'04.02_PLANEJAMENTO ATIVIDADES'!$D$9:$E$44,2,0),E142),#REF!)</f>
        <v>#REF!</v>
      </c>
      <c r="F143" s="241"/>
      <c r="G143" s="241"/>
      <c r="H143" s="241"/>
      <c r="I143" s="241"/>
      <c r="J143" s="241"/>
      <c r="K143" s="241"/>
      <c r="L143" s="241"/>
      <c r="M143" s="241"/>
      <c r="N143" s="241" t="e">
        <f>IF(#REF!=0,N142,#REF!)</f>
        <v>#REF!</v>
      </c>
      <c r="O143" s="241"/>
      <c r="P143" s="241"/>
      <c r="Q143" s="241" t="e">
        <f>IF(#REF!=0,Q142,#REF!)</f>
        <v>#REF!</v>
      </c>
      <c r="R143" s="241"/>
      <c r="S143" s="241"/>
      <c r="T143" s="241"/>
      <c r="U143" s="241"/>
      <c r="V143" s="241"/>
      <c r="W143" s="241" t="e">
        <f>#REF!</f>
        <v>#REF!</v>
      </c>
      <c r="X143" s="241"/>
      <c r="Y143" s="241"/>
      <c r="Z143" s="241"/>
      <c r="AA143" s="241"/>
      <c r="AB143" s="241"/>
      <c r="AC143" s="241"/>
      <c r="AD143" s="242" t="e">
        <f>#REF!</f>
        <v>#REF!</v>
      </c>
      <c r="AE143" s="242"/>
      <c r="AF143" s="242"/>
      <c r="AG143" s="242"/>
      <c r="AH143" s="242"/>
      <c r="AI143" s="242"/>
      <c r="AJ143" s="242"/>
      <c r="AK143" s="242"/>
      <c r="AL143" s="242" t="e">
        <f>#REF!</f>
        <v>#REF!</v>
      </c>
      <c r="AM143" s="242"/>
      <c r="AN143" s="242"/>
      <c r="AO143" s="242"/>
      <c r="AP143" s="242"/>
      <c r="AQ143" s="241" t="e">
        <f>#REF!</f>
        <v>#REF!</v>
      </c>
      <c r="AR143" s="241"/>
      <c r="AS143" s="241"/>
      <c r="AT143" s="241"/>
      <c r="AU143" s="241" t="e">
        <f>#REF!</f>
        <v>#REF!</v>
      </c>
      <c r="AV143" s="241"/>
      <c r="AW143" s="241" t="e">
        <f>#REF!</f>
        <v>#REF!</v>
      </c>
      <c r="AX143" s="241"/>
      <c r="AY143" s="241"/>
      <c r="AZ143" s="241" t="e">
        <f>#REF!</f>
        <v>#REF!</v>
      </c>
      <c r="BA143" s="241"/>
      <c r="BB143" s="241" t="e">
        <f>#REF!</f>
        <v>#REF!</v>
      </c>
      <c r="BC143" s="241"/>
      <c r="BD143" s="241"/>
      <c r="BE143" s="241"/>
      <c r="BH143" s="241" t="e">
        <f>IF(#REF!=0,BH142,#REF!)</f>
        <v>#REF!</v>
      </c>
      <c r="BI143" s="241"/>
      <c r="BJ143" s="241" t="e">
        <f>IF(OR(#REF!=0,#REF!="Planejado",#REF!="Realizado"),IF(BJ142="Atividade",VLOOKUP(BH143,'04.02_PLANEJAMENTO ATIVIDADES'!$D$9:$E$44,2,0),BJ142),#REF!)</f>
        <v>#REF!</v>
      </c>
      <c r="BK143" s="241"/>
      <c r="BL143" s="241"/>
      <c r="BM143" s="241"/>
      <c r="BN143" s="241"/>
      <c r="BO143" s="241"/>
      <c r="BP143" s="241"/>
      <c r="BQ143" s="241"/>
      <c r="BR143" s="241"/>
      <c r="BS143" s="241" t="e">
        <f>IF(#REF!=0,BS142,#REF!)</f>
        <v>#REF!</v>
      </c>
      <c r="BT143" s="241"/>
      <c r="BU143" s="241"/>
      <c r="BV143" s="241" t="e">
        <f>IF(#REF!=0,BV142,#REF!)</f>
        <v>#REF!</v>
      </c>
      <c r="BW143" s="241"/>
      <c r="BX143" s="241"/>
      <c r="BY143" s="241"/>
      <c r="BZ143" s="241"/>
      <c r="CA143" s="241"/>
      <c r="CB143" s="241" t="e">
        <f>#REF!</f>
        <v>#REF!</v>
      </c>
      <c r="CC143" s="241"/>
      <c r="CD143" s="241"/>
      <c r="CE143" s="241"/>
      <c r="CF143" s="241"/>
      <c r="CG143" s="241"/>
      <c r="CH143" s="241"/>
      <c r="CI143" s="242" t="e">
        <f>#REF!</f>
        <v>#REF!</v>
      </c>
      <c r="CJ143" s="242"/>
      <c r="CK143" s="242"/>
      <c r="CL143" s="242"/>
      <c r="CM143" s="242"/>
      <c r="CN143" s="242"/>
      <c r="CO143" s="242"/>
      <c r="CP143" s="242"/>
      <c r="CQ143" s="242" t="e">
        <f>#REF!</f>
        <v>#REF!</v>
      </c>
      <c r="CR143" s="242"/>
      <c r="CS143" s="242"/>
      <c r="CT143" s="242"/>
      <c r="CU143" s="242"/>
      <c r="CV143" s="241" t="e">
        <f>#REF!</f>
        <v>#REF!</v>
      </c>
      <c r="CW143" s="241"/>
      <c r="CX143" s="241"/>
      <c r="CY143" s="241"/>
      <c r="CZ143" s="241" t="e">
        <f>#REF!</f>
        <v>#REF!</v>
      </c>
      <c r="DA143" s="241"/>
      <c r="DB143" s="241" t="e">
        <f>#REF!</f>
        <v>#REF!</v>
      </c>
      <c r="DC143" s="241"/>
      <c r="DD143" s="241"/>
      <c r="DE143" s="241" t="e">
        <f>#REF!</f>
        <v>#REF!</v>
      </c>
      <c r="DF143" s="241"/>
      <c r="DG143" s="241" t="e">
        <f>#REF!</f>
        <v>#REF!</v>
      </c>
      <c r="DH143" s="241"/>
      <c r="DI143" s="241"/>
      <c r="DJ143" s="241"/>
      <c r="DM143" s="241" t="e">
        <f>IF(#REF!=0,DM142,#REF!)</f>
        <v>#REF!</v>
      </c>
      <c r="DN143" s="241"/>
      <c r="DO143" s="241" t="e">
        <f>IF(OR(#REF!=0,#REF!="Planejado",#REF!="Realizado"),IF(DO142="Atividade",VLOOKUP(DM143,'04.02_PLANEJAMENTO ATIVIDADES'!$D$9:$E$44,2,0),DO142),#REF!)</f>
        <v>#REF!</v>
      </c>
      <c r="DP143" s="241"/>
      <c r="DQ143" s="241"/>
      <c r="DR143" s="241"/>
      <c r="DS143" s="241"/>
      <c r="DT143" s="241"/>
      <c r="DU143" s="241"/>
      <c r="DV143" s="241"/>
      <c r="DW143" s="241"/>
      <c r="DX143" s="241" t="e">
        <f>IF(#REF!=0,DX142,#REF!)</f>
        <v>#REF!</v>
      </c>
      <c r="DY143" s="241"/>
      <c r="DZ143" s="241"/>
      <c r="EA143" s="241" t="e">
        <f>IF(#REF!=0,EA142,#REF!)</f>
        <v>#REF!</v>
      </c>
      <c r="EB143" s="241"/>
      <c r="EC143" s="241"/>
      <c r="ED143" s="241"/>
      <c r="EE143" s="241"/>
      <c r="EF143" s="241"/>
      <c r="EG143" s="241" t="e">
        <f>#REF!</f>
        <v>#REF!</v>
      </c>
      <c r="EH143" s="241"/>
      <c r="EI143" s="241"/>
      <c r="EJ143" s="241"/>
      <c r="EK143" s="241"/>
      <c r="EL143" s="241"/>
      <c r="EM143" s="241"/>
      <c r="EN143" s="242" t="e">
        <f>#REF!</f>
        <v>#REF!</v>
      </c>
      <c r="EO143" s="242"/>
      <c r="EP143" s="242"/>
      <c r="EQ143" s="242"/>
      <c r="ER143" s="242"/>
      <c r="ES143" s="242"/>
      <c r="ET143" s="242"/>
      <c r="EU143" s="242"/>
      <c r="EV143" s="242" t="e">
        <f>#REF!</f>
        <v>#REF!</v>
      </c>
      <c r="EW143" s="242"/>
      <c r="EX143" s="242"/>
      <c r="EY143" s="242"/>
      <c r="EZ143" s="242"/>
      <c r="FA143" s="241" t="e">
        <f>#REF!</f>
        <v>#REF!</v>
      </c>
      <c r="FB143" s="241"/>
      <c r="FC143" s="241"/>
      <c r="FD143" s="241"/>
      <c r="FE143" s="241" t="e">
        <f>#REF!</f>
        <v>#REF!</v>
      </c>
      <c r="FF143" s="241"/>
      <c r="FG143" s="241" t="e">
        <f>#REF!</f>
        <v>#REF!</v>
      </c>
      <c r="FH143" s="241"/>
      <c r="FI143" s="241"/>
      <c r="FJ143" s="241" t="e">
        <f>#REF!</f>
        <v>#REF!</v>
      </c>
      <c r="FK143" s="241"/>
      <c r="FL143" s="241" t="e">
        <f>#REF!</f>
        <v>#REF!</v>
      </c>
      <c r="FM143" s="241"/>
      <c r="FN143" s="241"/>
      <c r="FO143" s="241"/>
      <c r="FR143" s="241" t="e">
        <f>IF(#REF!=0,FR142,#REF!)</f>
        <v>#REF!</v>
      </c>
      <c r="FS143" s="241"/>
      <c r="FT143" s="241" t="e">
        <f>IF(OR(#REF!=0,#REF!="Planejado",#REF!="Realizado"),IF(FT142="Atividade",VLOOKUP(FR143,'04.02_PLANEJAMENTO ATIVIDADES'!$D$9:$E$44,2,0),FT142),#REF!)</f>
        <v>#REF!</v>
      </c>
      <c r="FU143" s="241"/>
      <c r="FV143" s="241"/>
      <c r="FW143" s="241"/>
      <c r="FX143" s="241"/>
      <c r="FY143" s="241"/>
      <c r="FZ143" s="241"/>
      <c r="GA143" s="241"/>
      <c r="GB143" s="241"/>
      <c r="GC143" s="241" t="e">
        <f>IF(#REF!=0,GC142,#REF!)</f>
        <v>#REF!</v>
      </c>
      <c r="GD143" s="241"/>
      <c r="GE143" s="241"/>
      <c r="GF143" s="241" t="e">
        <f>IF(#REF!=0,GF142,#REF!)</f>
        <v>#REF!</v>
      </c>
      <c r="GG143" s="241"/>
      <c r="GH143" s="241"/>
      <c r="GI143" s="241"/>
      <c r="GJ143" s="241"/>
      <c r="GK143" s="241"/>
      <c r="GL143" s="241" t="e">
        <f>#REF!</f>
        <v>#REF!</v>
      </c>
      <c r="GM143" s="241"/>
      <c r="GN143" s="241"/>
      <c r="GO143" s="241"/>
      <c r="GP143" s="241"/>
      <c r="GQ143" s="241"/>
      <c r="GR143" s="241"/>
      <c r="GS143" s="242" t="e">
        <f>#REF!</f>
        <v>#REF!</v>
      </c>
      <c r="GT143" s="242"/>
      <c r="GU143" s="242"/>
      <c r="GV143" s="242"/>
      <c r="GW143" s="242"/>
      <c r="GX143" s="242"/>
      <c r="GY143" s="242"/>
      <c r="GZ143" s="242"/>
      <c r="HA143" s="242" t="e">
        <f>#REF!</f>
        <v>#REF!</v>
      </c>
      <c r="HB143" s="242"/>
      <c r="HC143" s="242"/>
      <c r="HD143" s="242"/>
      <c r="HE143" s="242"/>
      <c r="HF143" s="241" t="e">
        <f>#REF!</f>
        <v>#REF!</v>
      </c>
      <c r="HG143" s="241"/>
      <c r="HH143" s="241"/>
      <c r="HI143" s="241"/>
      <c r="HJ143" s="241" t="e">
        <f>#REF!</f>
        <v>#REF!</v>
      </c>
      <c r="HK143" s="241"/>
      <c r="HL143" s="241" t="e">
        <f>#REF!</f>
        <v>#REF!</v>
      </c>
      <c r="HM143" s="241"/>
      <c r="HN143" s="241"/>
      <c r="HO143" s="241" t="e">
        <f>#REF!</f>
        <v>#REF!</v>
      </c>
      <c r="HP143" s="241"/>
      <c r="HQ143" s="241" t="e">
        <f>#REF!</f>
        <v>#REF!</v>
      </c>
      <c r="HR143" s="241"/>
      <c r="HS143" s="241"/>
      <c r="HT143" s="241"/>
      <c r="HW143" s="241" t="e">
        <f>IF(#REF!=0,HW142,#REF!)</f>
        <v>#REF!</v>
      </c>
      <c r="HX143" s="241"/>
      <c r="HY143" s="241" t="e">
        <f>IF(OR(#REF!=0,#REF!="Planejado",#REF!="Realizado"),IF(HY142="Atividade",VLOOKUP(HW143,'04.02_PLANEJAMENTO ATIVIDADES'!$D$9:$E$44,2,0),HY142),#REF!)</f>
        <v>#REF!</v>
      </c>
      <c r="HZ143" s="241"/>
      <c r="IA143" s="241"/>
      <c r="IB143" s="241"/>
      <c r="IC143" s="241"/>
      <c r="ID143" s="241"/>
      <c r="IE143" s="241"/>
      <c r="IF143" s="241"/>
      <c r="IG143" s="241"/>
      <c r="IH143" s="241" t="e">
        <f>IF(#REF!=0,IH142,#REF!)</f>
        <v>#REF!</v>
      </c>
      <c r="II143" s="241"/>
      <c r="IJ143" s="241"/>
      <c r="IK143" s="241" t="e">
        <f>IF(#REF!=0,IK142,#REF!)</f>
        <v>#REF!</v>
      </c>
      <c r="IL143" s="241"/>
      <c r="IM143" s="241"/>
      <c r="IN143" s="241"/>
      <c r="IO143" s="241"/>
      <c r="IP143" s="241"/>
      <c r="IQ143" s="241" t="e">
        <f>#REF!</f>
        <v>#REF!</v>
      </c>
      <c r="IR143" s="241"/>
      <c r="IS143" s="241"/>
      <c r="IT143" s="241"/>
      <c r="IU143" s="241"/>
      <c r="IV143" s="241"/>
      <c r="IW143" s="241"/>
      <c r="IX143" s="242" t="e">
        <f>#REF!</f>
        <v>#REF!</v>
      </c>
      <c r="IY143" s="242"/>
      <c r="IZ143" s="242"/>
      <c r="JA143" s="242"/>
      <c r="JB143" s="242"/>
      <c r="JC143" s="242"/>
      <c r="JD143" s="242"/>
      <c r="JE143" s="242"/>
      <c r="JF143" s="242" t="e">
        <f>#REF!</f>
        <v>#REF!</v>
      </c>
      <c r="JG143" s="242"/>
      <c r="JH143" s="242"/>
      <c r="JI143" s="242"/>
      <c r="JJ143" s="242"/>
      <c r="JK143" s="241" t="e">
        <f>#REF!</f>
        <v>#REF!</v>
      </c>
      <c r="JL143" s="241"/>
      <c r="JM143" s="241"/>
      <c r="JN143" s="241"/>
      <c r="JO143" s="241" t="e">
        <f>#REF!</f>
        <v>#REF!</v>
      </c>
      <c r="JP143" s="241"/>
      <c r="JQ143" s="241" t="e">
        <f>#REF!</f>
        <v>#REF!</v>
      </c>
      <c r="JR143" s="241"/>
      <c r="JS143" s="241"/>
      <c r="JT143" s="241" t="e">
        <f>#REF!</f>
        <v>#REF!</v>
      </c>
      <c r="JU143" s="241"/>
      <c r="JV143" s="241" t="e">
        <f>#REF!</f>
        <v>#REF!</v>
      </c>
      <c r="JW143" s="241"/>
      <c r="JX143" s="241"/>
      <c r="JY143" s="241"/>
      <c r="KB143" s="241" t="e">
        <f>IF(#REF!=0,KB142,#REF!)</f>
        <v>#REF!</v>
      </c>
      <c r="KC143" s="241"/>
      <c r="KD143" s="241" t="e">
        <f>IF(OR(#REF!=0,#REF!="Planejado",#REF!="Realizado"),IF(KD142="Atividade",VLOOKUP(KB143,'04.02_PLANEJAMENTO ATIVIDADES'!$D$9:$E$44,2,0),KD142),#REF!)</f>
        <v>#REF!</v>
      </c>
      <c r="KE143" s="241"/>
      <c r="KF143" s="241"/>
      <c r="KG143" s="241"/>
      <c r="KH143" s="241"/>
      <c r="KI143" s="241"/>
      <c r="KJ143" s="241"/>
      <c r="KK143" s="241"/>
      <c r="KL143" s="241"/>
      <c r="KM143" s="241" t="e">
        <f>IF(#REF!=0,KM142,#REF!)</f>
        <v>#REF!</v>
      </c>
      <c r="KN143" s="241"/>
      <c r="KO143" s="241"/>
      <c r="KP143" s="241" t="e">
        <f>IF(#REF!=0,KP142,#REF!)</f>
        <v>#REF!</v>
      </c>
      <c r="KQ143" s="241"/>
      <c r="KR143" s="241"/>
      <c r="KS143" s="241"/>
      <c r="KT143" s="241"/>
      <c r="KU143" s="241"/>
      <c r="KV143" s="241" t="e">
        <f>#REF!</f>
        <v>#REF!</v>
      </c>
      <c r="KW143" s="241"/>
      <c r="KX143" s="241"/>
      <c r="KY143" s="241"/>
      <c r="KZ143" s="241"/>
      <c r="LA143" s="241"/>
      <c r="LB143" s="241"/>
      <c r="LC143" s="242" t="e">
        <f>#REF!</f>
        <v>#REF!</v>
      </c>
      <c r="LD143" s="242"/>
      <c r="LE143" s="242"/>
      <c r="LF143" s="242"/>
      <c r="LG143" s="242"/>
      <c r="LH143" s="242"/>
      <c r="LI143" s="242"/>
      <c r="LJ143" s="242"/>
      <c r="LK143" s="242" t="e">
        <f>#REF!</f>
        <v>#REF!</v>
      </c>
      <c r="LL143" s="242"/>
      <c r="LM143" s="242"/>
      <c r="LN143" s="242"/>
      <c r="LO143" s="242"/>
      <c r="LP143" s="241" t="e">
        <f>#REF!</f>
        <v>#REF!</v>
      </c>
      <c r="LQ143" s="241"/>
      <c r="LR143" s="241"/>
      <c r="LS143" s="241"/>
      <c r="LT143" s="241" t="e">
        <f>#REF!</f>
        <v>#REF!</v>
      </c>
      <c r="LU143" s="241"/>
      <c r="LV143" s="241" t="e">
        <f>#REF!</f>
        <v>#REF!</v>
      </c>
      <c r="LW143" s="241"/>
      <c r="LX143" s="241"/>
      <c r="LY143" s="241" t="e">
        <f>#REF!</f>
        <v>#REF!</v>
      </c>
      <c r="LZ143" s="241"/>
      <c r="MA143" s="241" t="e">
        <f>#REF!</f>
        <v>#REF!</v>
      </c>
      <c r="MB143" s="241"/>
      <c r="MC143" s="241"/>
      <c r="MD143" s="241"/>
      <c r="MG143" s="241" t="e">
        <f>IF(#REF!=0,MG142,#REF!)</f>
        <v>#REF!</v>
      </c>
      <c r="MH143" s="241"/>
      <c r="MI143" s="241" t="e">
        <f>IF(OR(#REF!=0,#REF!="Planejado",#REF!="Realizado"),IF(MI142="Atividade",VLOOKUP(MG143,'04.02_PLANEJAMENTO ATIVIDADES'!$D$9:$E$44,2,0),MI142),#REF!)</f>
        <v>#REF!</v>
      </c>
      <c r="MJ143" s="241"/>
      <c r="MK143" s="241"/>
      <c r="ML143" s="241"/>
      <c r="MM143" s="241"/>
      <c r="MN143" s="241"/>
      <c r="MO143" s="241"/>
      <c r="MP143" s="241"/>
      <c r="MQ143" s="241"/>
      <c r="MR143" s="241" t="e">
        <f>IF(#REF!=0,MR142,#REF!)</f>
        <v>#REF!</v>
      </c>
      <c r="MS143" s="241"/>
      <c r="MT143" s="241"/>
      <c r="MU143" s="241" t="e">
        <f>IF(#REF!=0,MU142,#REF!)</f>
        <v>#REF!</v>
      </c>
      <c r="MV143" s="241"/>
      <c r="MW143" s="241"/>
      <c r="MX143" s="241"/>
      <c r="MY143" s="241"/>
      <c r="MZ143" s="241"/>
      <c r="NA143" s="241" t="e">
        <f>#REF!</f>
        <v>#REF!</v>
      </c>
      <c r="NB143" s="241"/>
      <c r="NC143" s="241"/>
      <c r="ND143" s="241"/>
      <c r="NE143" s="241"/>
      <c r="NF143" s="241"/>
      <c r="NG143" s="241"/>
      <c r="NH143" s="242" t="e">
        <f>#REF!</f>
        <v>#REF!</v>
      </c>
      <c r="NI143" s="242"/>
      <c r="NJ143" s="242"/>
      <c r="NK143" s="242"/>
      <c r="NL143" s="242"/>
      <c r="NM143" s="242"/>
      <c r="NN143" s="242"/>
      <c r="NO143" s="242"/>
      <c r="NP143" s="242" t="e">
        <f>#REF!</f>
        <v>#REF!</v>
      </c>
      <c r="NQ143" s="242"/>
      <c r="NR143" s="242"/>
      <c r="NS143" s="242"/>
      <c r="NT143" s="242"/>
      <c r="NU143" s="241" t="e">
        <f>#REF!</f>
        <v>#REF!</v>
      </c>
      <c r="NV143" s="241"/>
      <c r="NW143" s="241"/>
      <c r="NX143" s="241"/>
      <c r="NY143" s="241" t="e">
        <f>#REF!</f>
        <v>#REF!</v>
      </c>
      <c r="NZ143" s="241"/>
      <c r="OA143" s="241" t="e">
        <f>#REF!</f>
        <v>#REF!</v>
      </c>
      <c r="OB143" s="241"/>
      <c r="OC143" s="241"/>
      <c r="OD143" s="241" t="e">
        <f>#REF!</f>
        <v>#REF!</v>
      </c>
      <c r="OE143" s="241"/>
      <c r="OF143" s="241" t="e">
        <f>#REF!</f>
        <v>#REF!</v>
      </c>
      <c r="OG143" s="241"/>
      <c r="OH143" s="241"/>
      <c r="OI143" s="241"/>
      <c r="OL143" s="241" t="e">
        <f>IF(#REF!=0,OL142,#REF!)</f>
        <v>#REF!</v>
      </c>
      <c r="OM143" s="241"/>
      <c r="ON143" s="241" t="e">
        <f>IF(OR(#REF!=0,#REF!="Planejado",#REF!="Realizado"),IF(ON142="Atividade",VLOOKUP(OL143,'04.02_PLANEJAMENTO ATIVIDADES'!$D$9:$E$44,2,0),ON142),#REF!)</f>
        <v>#REF!</v>
      </c>
      <c r="OO143" s="241"/>
      <c r="OP143" s="241"/>
      <c r="OQ143" s="241"/>
      <c r="OR143" s="241"/>
      <c r="OS143" s="241"/>
      <c r="OT143" s="241"/>
      <c r="OU143" s="241"/>
      <c r="OV143" s="241"/>
      <c r="OW143" s="241" t="e">
        <f>IF(#REF!=0,OW142,#REF!)</f>
        <v>#REF!</v>
      </c>
      <c r="OX143" s="241"/>
      <c r="OY143" s="241"/>
      <c r="OZ143" s="241" t="e">
        <f>IF(#REF!=0,OZ142,#REF!)</f>
        <v>#REF!</v>
      </c>
      <c r="PA143" s="241"/>
      <c r="PB143" s="241"/>
      <c r="PC143" s="241"/>
      <c r="PD143" s="241"/>
      <c r="PE143" s="241"/>
      <c r="PF143" s="241" t="e">
        <f>#REF!</f>
        <v>#REF!</v>
      </c>
      <c r="PG143" s="241"/>
      <c r="PH143" s="241"/>
      <c r="PI143" s="241"/>
      <c r="PJ143" s="241"/>
      <c r="PK143" s="241"/>
      <c r="PL143" s="241"/>
      <c r="PM143" s="242" t="e">
        <f>#REF!</f>
        <v>#REF!</v>
      </c>
      <c r="PN143" s="242"/>
      <c r="PO143" s="242"/>
      <c r="PP143" s="242"/>
      <c r="PQ143" s="242"/>
      <c r="PR143" s="242"/>
      <c r="PS143" s="242"/>
      <c r="PT143" s="242"/>
      <c r="PU143" s="242" t="e">
        <f>#REF!</f>
        <v>#REF!</v>
      </c>
      <c r="PV143" s="242"/>
      <c r="PW143" s="242"/>
      <c r="PX143" s="242"/>
      <c r="PY143" s="242"/>
      <c r="PZ143" s="241" t="e">
        <f>#REF!</f>
        <v>#REF!</v>
      </c>
      <c r="QA143" s="241"/>
      <c r="QB143" s="241"/>
      <c r="QC143" s="241"/>
      <c r="QD143" s="241" t="e">
        <f>#REF!</f>
        <v>#REF!</v>
      </c>
      <c r="QE143" s="241"/>
      <c r="QF143" s="241" t="e">
        <f>#REF!</f>
        <v>#REF!</v>
      </c>
      <c r="QG143" s="241"/>
      <c r="QH143" s="241"/>
      <c r="QI143" s="241" t="e">
        <f>#REF!</f>
        <v>#REF!</v>
      </c>
      <c r="QJ143" s="241"/>
      <c r="QK143" s="241" t="e">
        <f>#REF!</f>
        <v>#REF!</v>
      </c>
      <c r="QL143" s="241"/>
      <c r="QM143" s="241"/>
      <c r="QN143" s="241"/>
      <c r="QQ143" s="241" t="e">
        <f>IF(#REF!=0,QQ142,#REF!)</f>
        <v>#REF!</v>
      </c>
      <c r="QR143" s="241"/>
      <c r="QS143" s="241" t="e">
        <f>IF(OR(#REF!=0,#REF!="Planejado",#REF!="Realizado"),IF(QS142="Atividade",VLOOKUP(QQ143,'04.02_PLANEJAMENTO ATIVIDADES'!$D$9:$E$44,2,0),QS142),#REF!)</f>
        <v>#REF!</v>
      </c>
      <c r="QT143" s="241"/>
      <c r="QU143" s="241"/>
      <c r="QV143" s="241"/>
      <c r="QW143" s="241"/>
      <c r="QX143" s="241"/>
      <c r="QY143" s="241"/>
      <c r="QZ143" s="241"/>
      <c r="RA143" s="241"/>
      <c r="RB143" s="241" t="e">
        <f>IF(#REF!=0,RB142,#REF!)</f>
        <v>#REF!</v>
      </c>
      <c r="RC143" s="241"/>
      <c r="RD143" s="241"/>
      <c r="RE143" s="241" t="e">
        <f>IF(#REF!=0,RE142,#REF!)</f>
        <v>#REF!</v>
      </c>
      <c r="RF143" s="241"/>
      <c r="RG143" s="241"/>
      <c r="RH143" s="241"/>
      <c r="RI143" s="241"/>
      <c r="RJ143" s="241"/>
      <c r="RK143" s="241" t="e">
        <f>#REF!</f>
        <v>#REF!</v>
      </c>
      <c r="RL143" s="241"/>
      <c r="RM143" s="241"/>
      <c r="RN143" s="241"/>
      <c r="RO143" s="241"/>
      <c r="RP143" s="241"/>
      <c r="RQ143" s="241"/>
      <c r="RR143" s="242" t="e">
        <f>#REF!</f>
        <v>#REF!</v>
      </c>
      <c r="RS143" s="242"/>
      <c r="RT143" s="242"/>
      <c r="RU143" s="242"/>
      <c r="RV143" s="242"/>
      <c r="RW143" s="242"/>
      <c r="RX143" s="242"/>
      <c r="RY143" s="242"/>
      <c r="RZ143" s="242" t="e">
        <f>#REF!</f>
        <v>#REF!</v>
      </c>
      <c r="SA143" s="242"/>
      <c r="SB143" s="242"/>
      <c r="SC143" s="242"/>
      <c r="SD143" s="242"/>
      <c r="SE143" s="241" t="e">
        <f>#REF!</f>
        <v>#REF!</v>
      </c>
      <c r="SF143" s="241"/>
      <c r="SG143" s="241"/>
      <c r="SH143" s="241"/>
      <c r="SI143" s="241" t="e">
        <f>#REF!</f>
        <v>#REF!</v>
      </c>
      <c r="SJ143" s="241"/>
      <c r="SK143" s="241" t="e">
        <f>#REF!</f>
        <v>#REF!</v>
      </c>
      <c r="SL143" s="241"/>
      <c r="SM143" s="241"/>
      <c r="SN143" s="241" t="e">
        <f>#REF!</f>
        <v>#REF!</v>
      </c>
      <c r="SO143" s="241"/>
      <c r="SP143" s="241" t="e">
        <f>#REF!</f>
        <v>#REF!</v>
      </c>
      <c r="SQ143" s="241"/>
      <c r="SR143" s="241"/>
      <c r="SS143" s="241"/>
      <c r="SV143" s="241" t="e">
        <f>IF(#REF!=0,SV142,#REF!)</f>
        <v>#REF!</v>
      </c>
      <c r="SW143" s="241"/>
      <c r="SX143" s="241" t="e">
        <f>IF(OR(#REF!=0,#REF!="Planejado",#REF!="Realizado"),IF(SX142="Atividade",VLOOKUP(SV143,'04.02_PLANEJAMENTO ATIVIDADES'!$D$9:$E$44,2,0),SX142),#REF!)</f>
        <v>#REF!</v>
      </c>
      <c r="SY143" s="241"/>
      <c r="SZ143" s="241"/>
      <c r="TA143" s="241"/>
      <c r="TB143" s="241"/>
      <c r="TC143" s="241"/>
      <c r="TD143" s="241"/>
      <c r="TE143" s="241"/>
      <c r="TF143" s="241"/>
      <c r="TG143" s="241" t="e">
        <f>IF(#REF!=0,TG142,#REF!)</f>
        <v>#REF!</v>
      </c>
      <c r="TH143" s="241"/>
      <c r="TI143" s="241"/>
      <c r="TJ143" s="241" t="e">
        <f>IF(#REF!=0,TJ142,#REF!)</f>
        <v>#REF!</v>
      </c>
      <c r="TK143" s="241"/>
      <c r="TL143" s="241"/>
      <c r="TM143" s="241"/>
      <c r="TN143" s="241"/>
      <c r="TO143" s="241"/>
      <c r="TP143" s="241" t="e">
        <f>#REF!</f>
        <v>#REF!</v>
      </c>
      <c r="TQ143" s="241"/>
      <c r="TR143" s="241"/>
      <c r="TS143" s="241"/>
      <c r="TT143" s="241"/>
      <c r="TU143" s="241"/>
      <c r="TV143" s="241"/>
      <c r="TW143" s="242" t="e">
        <f>#REF!</f>
        <v>#REF!</v>
      </c>
      <c r="TX143" s="242"/>
      <c r="TY143" s="242"/>
      <c r="TZ143" s="242"/>
      <c r="UA143" s="242"/>
      <c r="UB143" s="242"/>
      <c r="UC143" s="242"/>
      <c r="UD143" s="242"/>
      <c r="UE143" s="242" t="e">
        <f>#REF!</f>
        <v>#REF!</v>
      </c>
      <c r="UF143" s="242"/>
      <c r="UG143" s="242"/>
      <c r="UH143" s="242"/>
      <c r="UI143" s="242"/>
      <c r="UJ143" s="241" t="e">
        <f>#REF!</f>
        <v>#REF!</v>
      </c>
      <c r="UK143" s="241"/>
      <c r="UL143" s="241"/>
      <c r="UM143" s="241"/>
      <c r="UN143" s="241" t="e">
        <f>#REF!</f>
        <v>#REF!</v>
      </c>
      <c r="UO143" s="241"/>
      <c r="UP143" s="241" t="e">
        <f>#REF!</f>
        <v>#REF!</v>
      </c>
      <c r="UQ143" s="241"/>
      <c r="UR143" s="241"/>
      <c r="US143" s="241" t="e">
        <f>#REF!</f>
        <v>#REF!</v>
      </c>
      <c r="UT143" s="241"/>
      <c r="UU143" s="241" t="e">
        <f>#REF!</f>
        <v>#REF!</v>
      </c>
      <c r="UV143" s="241"/>
      <c r="UW143" s="241"/>
      <c r="UX143" s="241"/>
      <c r="VA143" s="241" t="e">
        <f>IF(#REF!=0,VA142,#REF!)</f>
        <v>#REF!</v>
      </c>
      <c r="VB143" s="241"/>
      <c r="VC143" s="241" t="e">
        <f>IF(OR(#REF!=0,#REF!="Planejado",#REF!="Realizado"),IF(VC142="Atividade",VLOOKUP(VA143,'04.02_PLANEJAMENTO ATIVIDADES'!$D$9:$E$44,2,0),VC142),#REF!)</f>
        <v>#REF!</v>
      </c>
      <c r="VD143" s="241"/>
      <c r="VE143" s="241"/>
      <c r="VF143" s="241"/>
      <c r="VG143" s="241"/>
      <c r="VH143" s="241"/>
      <c r="VI143" s="241"/>
      <c r="VJ143" s="241"/>
      <c r="VK143" s="241"/>
      <c r="VL143" s="241" t="e">
        <f>IF(#REF!=0,VL142,#REF!)</f>
        <v>#REF!</v>
      </c>
      <c r="VM143" s="241"/>
      <c r="VN143" s="241"/>
      <c r="VO143" s="241" t="e">
        <f>IF(#REF!=0,VO142,#REF!)</f>
        <v>#REF!</v>
      </c>
      <c r="VP143" s="241"/>
      <c r="VQ143" s="241"/>
      <c r="VR143" s="241"/>
      <c r="VS143" s="241"/>
      <c r="VT143" s="241"/>
      <c r="VU143" s="241" t="e">
        <f>#REF!</f>
        <v>#REF!</v>
      </c>
      <c r="VV143" s="241"/>
      <c r="VW143" s="241"/>
      <c r="VX143" s="241"/>
      <c r="VY143" s="241"/>
      <c r="VZ143" s="241"/>
      <c r="WA143" s="241"/>
      <c r="WB143" s="242" t="e">
        <f>#REF!</f>
        <v>#REF!</v>
      </c>
      <c r="WC143" s="242"/>
      <c r="WD143" s="242"/>
      <c r="WE143" s="242"/>
      <c r="WF143" s="242"/>
      <c r="WG143" s="242"/>
      <c r="WH143" s="242"/>
      <c r="WI143" s="242"/>
      <c r="WJ143" s="242" t="e">
        <f>#REF!</f>
        <v>#REF!</v>
      </c>
      <c r="WK143" s="242"/>
      <c r="WL143" s="242"/>
      <c r="WM143" s="242"/>
      <c r="WN143" s="242"/>
      <c r="WO143" s="241" t="e">
        <f>#REF!</f>
        <v>#REF!</v>
      </c>
      <c r="WP143" s="241"/>
      <c r="WQ143" s="241"/>
      <c r="WR143" s="241"/>
      <c r="WS143" s="241" t="e">
        <f>#REF!</f>
        <v>#REF!</v>
      </c>
      <c r="WT143" s="241"/>
      <c r="WU143" s="241" t="e">
        <f>#REF!</f>
        <v>#REF!</v>
      </c>
      <c r="WV143" s="241"/>
      <c r="WW143" s="241"/>
      <c r="WX143" s="241" t="e">
        <f>#REF!</f>
        <v>#REF!</v>
      </c>
      <c r="WY143" s="241"/>
      <c r="WZ143" s="241" t="e">
        <f>#REF!</f>
        <v>#REF!</v>
      </c>
      <c r="XA143" s="241"/>
      <c r="XB143" s="241"/>
      <c r="XC143" s="241"/>
      <c r="XF143" s="241" t="e">
        <f>IF(#REF!=0,XF142,#REF!)</f>
        <v>#REF!</v>
      </c>
      <c r="XG143" s="241"/>
      <c r="XH143" s="241" t="e">
        <f>IF(OR(#REF!=0,#REF!="Planejado",#REF!="Realizado"),IF(XH142="Atividade",VLOOKUP(XF143,'04.02_PLANEJAMENTO ATIVIDADES'!$D$9:$E$44,2,0),XH142),#REF!)</f>
        <v>#REF!</v>
      </c>
      <c r="XI143" s="241"/>
      <c r="XJ143" s="241"/>
      <c r="XK143" s="241"/>
      <c r="XL143" s="241"/>
      <c r="XM143" s="241"/>
      <c r="XN143" s="241"/>
      <c r="XO143" s="241"/>
      <c r="XP143" s="241"/>
      <c r="XQ143" s="241" t="e">
        <f>IF(#REF!=0,XQ142,#REF!)</f>
        <v>#REF!</v>
      </c>
      <c r="XR143" s="241"/>
      <c r="XS143" s="241"/>
      <c r="XT143" s="241" t="e">
        <f>IF(#REF!=0,XT142,#REF!)</f>
        <v>#REF!</v>
      </c>
      <c r="XU143" s="241"/>
      <c r="XV143" s="241"/>
      <c r="XW143" s="241"/>
      <c r="XX143" s="241"/>
      <c r="XY143" s="241"/>
      <c r="XZ143" s="241" t="e">
        <f>#REF!</f>
        <v>#REF!</v>
      </c>
      <c r="YA143" s="241"/>
      <c r="YB143" s="241"/>
      <c r="YC143" s="241"/>
      <c r="YD143" s="241"/>
      <c r="YE143" s="241"/>
      <c r="YF143" s="241"/>
      <c r="YG143" s="242" t="e">
        <f>#REF!</f>
        <v>#REF!</v>
      </c>
      <c r="YH143" s="242"/>
      <c r="YI143" s="242"/>
      <c r="YJ143" s="242"/>
      <c r="YK143" s="242"/>
      <c r="YL143" s="242"/>
      <c r="YM143" s="242"/>
      <c r="YN143" s="242"/>
      <c r="YO143" s="242" t="e">
        <f>#REF!</f>
        <v>#REF!</v>
      </c>
      <c r="YP143" s="242"/>
      <c r="YQ143" s="242"/>
      <c r="YR143" s="242"/>
      <c r="YS143" s="242"/>
      <c r="YT143" s="241" t="e">
        <f>#REF!</f>
        <v>#REF!</v>
      </c>
      <c r="YU143" s="241"/>
      <c r="YV143" s="241"/>
      <c r="YW143" s="241"/>
      <c r="YX143" s="241" t="e">
        <f>#REF!</f>
        <v>#REF!</v>
      </c>
      <c r="YY143" s="241"/>
      <c r="YZ143" s="241" t="e">
        <f>#REF!</f>
        <v>#REF!</v>
      </c>
      <c r="ZA143" s="241"/>
      <c r="ZB143" s="241"/>
      <c r="ZC143" s="241" t="e">
        <f>#REF!</f>
        <v>#REF!</v>
      </c>
      <c r="ZD143" s="241"/>
      <c r="ZE143" s="241" t="e">
        <f>#REF!</f>
        <v>#REF!</v>
      </c>
      <c r="ZF143" s="241"/>
      <c r="ZG143" s="241"/>
      <c r="ZH143" s="241"/>
    </row>
    <row r="144" spans="3:684" ht="10.15" hidden="1" customHeight="1" x14ac:dyDescent="0.25">
      <c r="C144" s="241" t="e">
        <f>IF(#REF!=0,C143,#REF!)</f>
        <v>#REF!</v>
      </c>
      <c r="D144" s="241"/>
      <c r="E144" s="241" t="e">
        <f>IF(OR(#REF!=0,#REF!="Planejado",#REF!="Realizado"),IF(E143="Atividade",VLOOKUP(C144,'04.02_PLANEJAMENTO ATIVIDADES'!$D$9:$E$44,2,0),E143),#REF!)</f>
        <v>#REF!</v>
      </c>
      <c r="F144" s="241"/>
      <c r="G144" s="241"/>
      <c r="H144" s="241"/>
      <c r="I144" s="241"/>
      <c r="J144" s="241"/>
      <c r="K144" s="241"/>
      <c r="L144" s="241"/>
      <c r="M144" s="241"/>
      <c r="N144" s="241" t="e">
        <f>IF(#REF!=0,N143,#REF!)</f>
        <v>#REF!</v>
      </c>
      <c r="O144" s="241"/>
      <c r="P144" s="241"/>
      <c r="Q144" s="241" t="e">
        <f>IF(#REF!=0,Q143,#REF!)</f>
        <v>#REF!</v>
      </c>
      <c r="R144" s="241"/>
      <c r="S144" s="241"/>
      <c r="T144" s="241"/>
      <c r="U144" s="241"/>
      <c r="V144" s="241"/>
      <c r="W144" s="241" t="e">
        <f>#REF!</f>
        <v>#REF!</v>
      </c>
      <c r="X144" s="241"/>
      <c r="Y144" s="241"/>
      <c r="Z144" s="241"/>
      <c r="AA144" s="241"/>
      <c r="AB144" s="241"/>
      <c r="AC144" s="241"/>
      <c r="AD144" s="242" t="e">
        <f>#REF!</f>
        <v>#REF!</v>
      </c>
      <c r="AE144" s="242"/>
      <c r="AF144" s="242"/>
      <c r="AG144" s="242"/>
      <c r="AH144" s="242"/>
      <c r="AI144" s="242"/>
      <c r="AJ144" s="242"/>
      <c r="AK144" s="242"/>
      <c r="AL144" s="242" t="e">
        <f>#REF!</f>
        <v>#REF!</v>
      </c>
      <c r="AM144" s="242"/>
      <c r="AN144" s="242"/>
      <c r="AO144" s="242"/>
      <c r="AP144" s="242"/>
      <c r="AQ144" s="241" t="e">
        <f>#REF!</f>
        <v>#REF!</v>
      </c>
      <c r="AR144" s="241"/>
      <c r="AS144" s="241"/>
      <c r="AT144" s="241"/>
      <c r="AU144" s="241" t="e">
        <f>#REF!</f>
        <v>#REF!</v>
      </c>
      <c r="AV144" s="241"/>
      <c r="AW144" s="241" t="e">
        <f>#REF!</f>
        <v>#REF!</v>
      </c>
      <c r="AX144" s="241"/>
      <c r="AY144" s="241"/>
      <c r="AZ144" s="241" t="e">
        <f>#REF!</f>
        <v>#REF!</v>
      </c>
      <c r="BA144" s="241"/>
      <c r="BB144" s="241" t="e">
        <f>#REF!</f>
        <v>#REF!</v>
      </c>
      <c r="BC144" s="241"/>
      <c r="BD144" s="241"/>
      <c r="BE144" s="241"/>
      <c r="BH144" s="241" t="e">
        <f>IF(#REF!=0,BH143,#REF!)</f>
        <v>#REF!</v>
      </c>
      <c r="BI144" s="241"/>
      <c r="BJ144" s="241" t="e">
        <f>IF(OR(#REF!=0,#REF!="Planejado",#REF!="Realizado"),IF(BJ143="Atividade",VLOOKUP(BH144,'04.02_PLANEJAMENTO ATIVIDADES'!$D$9:$E$44,2,0),BJ143),#REF!)</f>
        <v>#REF!</v>
      </c>
      <c r="BK144" s="241"/>
      <c r="BL144" s="241"/>
      <c r="BM144" s="241"/>
      <c r="BN144" s="241"/>
      <c r="BO144" s="241"/>
      <c r="BP144" s="241"/>
      <c r="BQ144" s="241"/>
      <c r="BR144" s="241"/>
      <c r="BS144" s="241" t="e">
        <f>IF(#REF!=0,BS143,#REF!)</f>
        <v>#REF!</v>
      </c>
      <c r="BT144" s="241"/>
      <c r="BU144" s="241"/>
      <c r="BV144" s="241" t="e">
        <f>IF(#REF!=0,BV143,#REF!)</f>
        <v>#REF!</v>
      </c>
      <c r="BW144" s="241"/>
      <c r="BX144" s="241"/>
      <c r="BY144" s="241"/>
      <c r="BZ144" s="241"/>
      <c r="CA144" s="241"/>
      <c r="CB144" s="241" t="e">
        <f>#REF!</f>
        <v>#REF!</v>
      </c>
      <c r="CC144" s="241"/>
      <c r="CD144" s="241"/>
      <c r="CE144" s="241"/>
      <c r="CF144" s="241"/>
      <c r="CG144" s="241"/>
      <c r="CH144" s="241"/>
      <c r="CI144" s="242" t="e">
        <f>#REF!</f>
        <v>#REF!</v>
      </c>
      <c r="CJ144" s="242"/>
      <c r="CK144" s="242"/>
      <c r="CL144" s="242"/>
      <c r="CM144" s="242"/>
      <c r="CN144" s="242"/>
      <c r="CO144" s="242"/>
      <c r="CP144" s="242"/>
      <c r="CQ144" s="242" t="e">
        <f>#REF!</f>
        <v>#REF!</v>
      </c>
      <c r="CR144" s="242"/>
      <c r="CS144" s="242"/>
      <c r="CT144" s="242"/>
      <c r="CU144" s="242"/>
      <c r="CV144" s="241" t="e">
        <f>#REF!</f>
        <v>#REF!</v>
      </c>
      <c r="CW144" s="241"/>
      <c r="CX144" s="241"/>
      <c r="CY144" s="241"/>
      <c r="CZ144" s="241" t="e">
        <f>#REF!</f>
        <v>#REF!</v>
      </c>
      <c r="DA144" s="241"/>
      <c r="DB144" s="241" t="e">
        <f>#REF!</f>
        <v>#REF!</v>
      </c>
      <c r="DC144" s="241"/>
      <c r="DD144" s="241"/>
      <c r="DE144" s="241" t="e">
        <f>#REF!</f>
        <v>#REF!</v>
      </c>
      <c r="DF144" s="241"/>
      <c r="DG144" s="241" t="e">
        <f>#REF!</f>
        <v>#REF!</v>
      </c>
      <c r="DH144" s="241"/>
      <c r="DI144" s="241"/>
      <c r="DJ144" s="241"/>
      <c r="DM144" s="241" t="e">
        <f>IF(#REF!=0,DM143,#REF!)</f>
        <v>#REF!</v>
      </c>
      <c r="DN144" s="241"/>
      <c r="DO144" s="241" t="e">
        <f>IF(OR(#REF!=0,#REF!="Planejado",#REF!="Realizado"),IF(DO143="Atividade",VLOOKUP(DM144,'04.02_PLANEJAMENTO ATIVIDADES'!$D$9:$E$44,2,0),DO143),#REF!)</f>
        <v>#REF!</v>
      </c>
      <c r="DP144" s="241"/>
      <c r="DQ144" s="241"/>
      <c r="DR144" s="241"/>
      <c r="DS144" s="241"/>
      <c r="DT144" s="241"/>
      <c r="DU144" s="241"/>
      <c r="DV144" s="241"/>
      <c r="DW144" s="241"/>
      <c r="DX144" s="241" t="e">
        <f>IF(#REF!=0,DX143,#REF!)</f>
        <v>#REF!</v>
      </c>
      <c r="DY144" s="241"/>
      <c r="DZ144" s="241"/>
      <c r="EA144" s="241" t="e">
        <f>IF(#REF!=0,EA143,#REF!)</f>
        <v>#REF!</v>
      </c>
      <c r="EB144" s="241"/>
      <c r="EC144" s="241"/>
      <c r="ED144" s="241"/>
      <c r="EE144" s="241"/>
      <c r="EF144" s="241"/>
      <c r="EG144" s="241" t="e">
        <f>#REF!</f>
        <v>#REF!</v>
      </c>
      <c r="EH144" s="241"/>
      <c r="EI144" s="241"/>
      <c r="EJ144" s="241"/>
      <c r="EK144" s="241"/>
      <c r="EL144" s="241"/>
      <c r="EM144" s="241"/>
      <c r="EN144" s="242" t="e">
        <f>#REF!</f>
        <v>#REF!</v>
      </c>
      <c r="EO144" s="242"/>
      <c r="EP144" s="242"/>
      <c r="EQ144" s="242"/>
      <c r="ER144" s="242"/>
      <c r="ES144" s="242"/>
      <c r="ET144" s="242"/>
      <c r="EU144" s="242"/>
      <c r="EV144" s="242" t="e">
        <f>#REF!</f>
        <v>#REF!</v>
      </c>
      <c r="EW144" s="242"/>
      <c r="EX144" s="242"/>
      <c r="EY144" s="242"/>
      <c r="EZ144" s="242"/>
      <c r="FA144" s="241" t="e">
        <f>#REF!</f>
        <v>#REF!</v>
      </c>
      <c r="FB144" s="241"/>
      <c r="FC144" s="241"/>
      <c r="FD144" s="241"/>
      <c r="FE144" s="241" t="e">
        <f>#REF!</f>
        <v>#REF!</v>
      </c>
      <c r="FF144" s="241"/>
      <c r="FG144" s="241" t="e">
        <f>#REF!</f>
        <v>#REF!</v>
      </c>
      <c r="FH144" s="241"/>
      <c r="FI144" s="241"/>
      <c r="FJ144" s="241" t="e">
        <f>#REF!</f>
        <v>#REF!</v>
      </c>
      <c r="FK144" s="241"/>
      <c r="FL144" s="241" t="e">
        <f>#REF!</f>
        <v>#REF!</v>
      </c>
      <c r="FM144" s="241"/>
      <c r="FN144" s="241"/>
      <c r="FO144" s="241"/>
      <c r="FR144" s="241" t="e">
        <f>IF(#REF!=0,FR143,#REF!)</f>
        <v>#REF!</v>
      </c>
      <c r="FS144" s="241"/>
      <c r="FT144" s="241" t="e">
        <f>IF(OR(#REF!=0,#REF!="Planejado",#REF!="Realizado"),IF(FT143="Atividade",VLOOKUP(FR144,'04.02_PLANEJAMENTO ATIVIDADES'!$D$9:$E$44,2,0),FT143),#REF!)</f>
        <v>#REF!</v>
      </c>
      <c r="FU144" s="241"/>
      <c r="FV144" s="241"/>
      <c r="FW144" s="241"/>
      <c r="FX144" s="241"/>
      <c r="FY144" s="241"/>
      <c r="FZ144" s="241"/>
      <c r="GA144" s="241"/>
      <c r="GB144" s="241"/>
      <c r="GC144" s="241" t="e">
        <f>IF(#REF!=0,GC143,#REF!)</f>
        <v>#REF!</v>
      </c>
      <c r="GD144" s="241"/>
      <c r="GE144" s="241"/>
      <c r="GF144" s="241" t="e">
        <f>IF(#REF!=0,GF143,#REF!)</f>
        <v>#REF!</v>
      </c>
      <c r="GG144" s="241"/>
      <c r="GH144" s="241"/>
      <c r="GI144" s="241"/>
      <c r="GJ144" s="241"/>
      <c r="GK144" s="241"/>
      <c r="GL144" s="241" t="e">
        <f>#REF!</f>
        <v>#REF!</v>
      </c>
      <c r="GM144" s="241"/>
      <c r="GN144" s="241"/>
      <c r="GO144" s="241"/>
      <c r="GP144" s="241"/>
      <c r="GQ144" s="241"/>
      <c r="GR144" s="241"/>
      <c r="GS144" s="242" t="e">
        <f>#REF!</f>
        <v>#REF!</v>
      </c>
      <c r="GT144" s="242"/>
      <c r="GU144" s="242"/>
      <c r="GV144" s="242"/>
      <c r="GW144" s="242"/>
      <c r="GX144" s="242"/>
      <c r="GY144" s="242"/>
      <c r="GZ144" s="242"/>
      <c r="HA144" s="242" t="e">
        <f>#REF!</f>
        <v>#REF!</v>
      </c>
      <c r="HB144" s="242"/>
      <c r="HC144" s="242"/>
      <c r="HD144" s="242"/>
      <c r="HE144" s="242"/>
      <c r="HF144" s="241" t="e">
        <f>#REF!</f>
        <v>#REF!</v>
      </c>
      <c r="HG144" s="241"/>
      <c r="HH144" s="241"/>
      <c r="HI144" s="241"/>
      <c r="HJ144" s="241" t="e">
        <f>#REF!</f>
        <v>#REF!</v>
      </c>
      <c r="HK144" s="241"/>
      <c r="HL144" s="241" t="e">
        <f>#REF!</f>
        <v>#REF!</v>
      </c>
      <c r="HM144" s="241"/>
      <c r="HN144" s="241"/>
      <c r="HO144" s="241" t="e">
        <f>#REF!</f>
        <v>#REF!</v>
      </c>
      <c r="HP144" s="241"/>
      <c r="HQ144" s="241" t="e">
        <f>#REF!</f>
        <v>#REF!</v>
      </c>
      <c r="HR144" s="241"/>
      <c r="HS144" s="241"/>
      <c r="HT144" s="241"/>
      <c r="HW144" s="241" t="e">
        <f>IF(#REF!=0,HW143,#REF!)</f>
        <v>#REF!</v>
      </c>
      <c r="HX144" s="241"/>
      <c r="HY144" s="241" t="e">
        <f>IF(OR(#REF!=0,#REF!="Planejado",#REF!="Realizado"),IF(HY143="Atividade",VLOOKUP(HW144,'04.02_PLANEJAMENTO ATIVIDADES'!$D$9:$E$44,2,0),HY143),#REF!)</f>
        <v>#REF!</v>
      </c>
      <c r="HZ144" s="241"/>
      <c r="IA144" s="241"/>
      <c r="IB144" s="241"/>
      <c r="IC144" s="241"/>
      <c r="ID144" s="241"/>
      <c r="IE144" s="241"/>
      <c r="IF144" s="241"/>
      <c r="IG144" s="241"/>
      <c r="IH144" s="241" t="e">
        <f>IF(#REF!=0,IH143,#REF!)</f>
        <v>#REF!</v>
      </c>
      <c r="II144" s="241"/>
      <c r="IJ144" s="241"/>
      <c r="IK144" s="241" t="e">
        <f>IF(#REF!=0,IK143,#REF!)</f>
        <v>#REF!</v>
      </c>
      <c r="IL144" s="241"/>
      <c r="IM144" s="241"/>
      <c r="IN144" s="241"/>
      <c r="IO144" s="241"/>
      <c r="IP144" s="241"/>
      <c r="IQ144" s="241" t="e">
        <f>#REF!</f>
        <v>#REF!</v>
      </c>
      <c r="IR144" s="241"/>
      <c r="IS144" s="241"/>
      <c r="IT144" s="241"/>
      <c r="IU144" s="241"/>
      <c r="IV144" s="241"/>
      <c r="IW144" s="241"/>
      <c r="IX144" s="242" t="e">
        <f>#REF!</f>
        <v>#REF!</v>
      </c>
      <c r="IY144" s="242"/>
      <c r="IZ144" s="242"/>
      <c r="JA144" s="242"/>
      <c r="JB144" s="242"/>
      <c r="JC144" s="242"/>
      <c r="JD144" s="242"/>
      <c r="JE144" s="242"/>
      <c r="JF144" s="242" t="e">
        <f>#REF!</f>
        <v>#REF!</v>
      </c>
      <c r="JG144" s="242"/>
      <c r="JH144" s="242"/>
      <c r="JI144" s="242"/>
      <c r="JJ144" s="242"/>
      <c r="JK144" s="241" t="e">
        <f>#REF!</f>
        <v>#REF!</v>
      </c>
      <c r="JL144" s="241"/>
      <c r="JM144" s="241"/>
      <c r="JN144" s="241"/>
      <c r="JO144" s="241" t="e">
        <f>#REF!</f>
        <v>#REF!</v>
      </c>
      <c r="JP144" s="241"/>
      <c r="JQ144" s="241" t="e">
        <f>#REF!</f>
        <v>#REF!</v>
      </c>
      <c r="JR144" s="241"/>
      <c r="JS144" s="241"/>
      <c r="JT144" s="241" t="e">
        <f>#REF!</f>
        <v>#REF!</v>
      </c>
      <c r="JU144" s="241"/>
      <c r="JV144" s="241" t="e">
        <f>#REF!</f>
        <v>#REF!</v>
      </c>
      <c r="JW144" s="241"/>
      <c r="JX144" s="241"/>
      <c r="JY144" s="241"/>
      <c r="KB144" s="241" t="e">
        <f>IF(#REF!=0,KB143,#REF!)</f>
        <v>#REF!</v>
      </c>
      <c r="KC144" s="241"/>
      <c r="KD144" s="241" t="e">
        <f>IF(OR(#REF!=0,#REF!="Planejado",#REF!="Realizado"),IF(KD143="Atividade",VLOOKUP(KB144,'04.02_PLANEJAMENTO ATIVIDADES'!$D$9:$E$44,2,0),KD143),#REF!)</f>
        <v>#REF!</v>
      </c>
      <c r="KE144" s="241"/>
      <c r="KF144" s="241"/>
      <c r="KG144" s="241"/>
      <c r="KH144" s="241"/>
      <c r="KI144" s="241"/>
      <c r="KJ144" s="241"/>
      <c r="KK144" s="241"/>
      <c r="KL144" s="241"/>
      <c r="KM144" s="241" t="e">
        <f>IF(#REF!=0,KM143,#REF!)</f>
        <v>#REF!</v>
      </c>
      <c r="KN144" s="241"/>
      <c r="KO144" s="241"/>
      <c r="KP144" s="241" t="e">
        <f>IF(#REF!=0,KP143,#REF!)</f>
        <v>#REF!</v>
      </c>
      <c r="KQ144" s="241"/>
      <c r="KR144" s="241"/>
      <c r="KS144" s="241"/>
      <c r="KT144" s="241"/>
      <c r="KU144" s="241"/>
      <c r="KV144" s="241" t="e">
        <f>#REF!</f>
        <v>#REF!</v>
      </c>
      <c r="KW144" s="241"/>
      <c r="KX144" s="241"/>
      <c r="KY144" s="241"/>
      <c r="KZ144" s="241"/>
      <c r="LA144" s="241"/>
      <c r="LB144" s="241"/>
      <c r="LC144" s="242" t="e">
        <f>#REF!</f>
        <v>#REF!</v>
      </c>
      <c r="LD144" s="242"/>
      <c r="LE144" s="242"/>
      <c r="LF144" s="242"/>
      <c r="LG144" s="242"/>
      <c r="LH144" s="242"/>
      <c r="LI144" s="242"/>
      <c r="LJ144" s="242"/>
      <c r="LK144" s="242" t="e">
        <f>#REF!</f>
        <v>#REF!</v>
      </c>
      <c r="LL144" s="242"/>
      <c r="LM144" s="242"/>
      <c r="LN144" s="242"/>
      <c r="LO144" s="242"/>
      <c r="LP144" s="241" t="e">
        <f>#REF!</f>
        <v>#REF!</v>
      </c>
      <c r="LQ144" s="241"/>
      <c r="LR144" s="241"/>
      <c r="LS144" s="241"/>
      <c r="LT144" s="241" t="e">
        <f>#REF!</f>
        <v>#REF!</v>
      </c>
      <c r="LU144" s="241"/>
      <c r="LV144" s="241" t="e">
        <f>#REF!</f>
        <v>#REF!</v>
      </c>
      <c r="LW144" s="241"/>
      <c r="LX144" s="241"/>
      <c r="LY144" s="241" t="e">
        <f>#REF!</f>
        <v>#REF!</v>
      </c>
      <c r="LZ144" s="241"/>
      <c r="MA144" s="241" t="e">
        <f>#REF!</f>
        <v>#REF!</v>
      </c>
      <c r="MB144" s="241"/>
      <c r="MC144" s="241"/>
      <c r="MD144" s="241"/>
      <c r="MG144" s="241" t="e">
        <f>IF(#REF!=0,MG143,#REF!)</f>
        <v>#REF!</v>
      </c>
      <c r="MH144" s="241"/>
      <c r="MI144" s="241" t="e">
        <f>IF(OR(#REF!=0,#REF!="Planejado",#REF!="Realizado"),IF(MI143="Atividade",VLOOKUP(MG144,'04.02_PLANEJAMENTO ATIVIDADES'!$D$9:$E$44,2,0),MI143),#REF!)</f>
        <v>#REF!</v>
      </c>
      <c r="MJ144" s="241"/>
      <c r="MK144" s="241"/>
      <c r="ML144" s="241"/>
      <c r="MM144" s="241"/>
      <c r="MN144" s="241"/>
      <c r="MO144" s="241"/>
      <c r="MP144" s="241"/>
      <c r="MQ144" s="241"/>
      <c r="MR144" s="241" t="e">
        <f>IF(#REF!=0,MR143,#REF!)</f>
        <v>#REF!</v>
      </c>
      <c r="MS144" s="241"/>
      <c r="MT144" s="241"/>
      <c r="MU144" s="241" t="e">
        <f>IF(#REF!=0,MU143,#REF!)</f>
        <v>#REF!</v>
      </c>
      <c r="MV144" s="241"/>
      <c r="MW144" s="241"/>
      <c r="MX144" s="241"/>
      <c r="MY144" s="241"/>
      <c r="MZ144" s="241"/>
      <c r="NA144" s="241" t="e">
        <f>#REF!</f>
        <v>#REF!</v>
      </c>
      <c r="NB144" s="241"/>
      <c r="NC144" s="241"/>
      <c r="ND144" s="241"/>
      <c r="NE144" s="241"/>
      <c r="NF144" s="241"/>
      <c r="NG144" s="241"/>
      <c r="NH144" s="242" t="e">
        <f>#REF!</f>
        <v>#REF!</v>
      </c>
      <c r="NI144" s="242"/>
      <c r="NJ144" s="242"/>
      <c r="NK144" s="242"/>
      <c r="NL144" s="242"/>
      <c r="NM144" s="242"/>
      <c r="NN144" s="242"/>
      <c r="NO144" s="242"/>
      <c r="NP144" s="242" t="e">
        <f>#REF!</f>
        <v>#REF!</v>
      </c>
      <c r="NQ144" s="242"/>
      <c r="NR144" s="242"/>
      <c r="NS144" s="242"/>
      <c r="NT144" s="242"/>
      <c r="NU144" s="241" t="e">
        <f>#REF!</f>
        <v>#REF!</v>
      </c>
      <c r="NV144" s="241"/>
      <c r="NW144" s="241"/>
      <c r="NX144" s="241"/>
      <c r="NY144" s="241" t="e">
        <f>#REF!</f>
        <v>#REF!</v>
      </c>
      <c r="NZ144" s="241"/>
      <c r="OA144" s="241" t="e">
        <f>#REF!</f>
        <v>#REF!</v>
      </c>
      <c r="OB144" s="241"/>
      <c r="OC144" s="241"/>
      <c r="OD144" s="241" t="e">
        <f>#REF!</f>
        <v>#REF!</v>
      </c>
      <c r="OE144" s="241"/>
      <c r="OF144" s="241" t="e">
        <f>#REF!</f>
        <v>#REF!</v>
      </c>
      <c r="OG144" s="241"/>
      <c r="OH144" s="241"/>
      <c r="OI144" s="241"/>
      <c r="OL144" s="241" t="e">
        <f>IF(#REF!=0,OL143,#REF!)</f>
        <v>#REF!</v>
      </c>
      <c r="OM144" s="241"/>
      <c r="ON144" s="241" t="e">
        <f>IF(OR(#REF!=0,#REF!="Planejado",#REF!="Realizado"),IF(ON143="Atividade",VLOOKUP(OL144,'04.02_PLANEJAMENTO ATIVIDADES'!$D$9:$E$44,2,0),ON143),#REF!)</f>
        <v>#REF!</v>
      </c>
      <c r="OO144" s="241"/>
      <c r="OP144" s="241"/>
      <c r="OQ144" s="241"/>
      <c r="OR144" s="241"/>
      <c r="OS144" s="241"/>
      <c r="OT144" s="241"/>
      <c r="OU144" s="241"/>
      <c r="OV144" s="241"/>
      <c r="OW144" s="241" t="e">
        <f>IF(#REF!=0,OW143,#REF!)</f>
        <v>#REF!</v>
      </c>
      <c r="OX144" s="241"/>
      <c r="OY144" s="241"/>
      <c r="OZ144" s="241" t="e">
        <f>IF(#REF!=0,OZ143,#REF!)</f>
        <v>#REF!</v>
      </c>
      <c r="PA144" s="241"/>
      <c r="PB144" s="241"/>
      <c r="PC144" s="241"/>
      <c r="PD144" s="241"/>
      <c r="PE144" s="241"/>
      <c r="PF144" s="241" t="e">
        <f>#REF!</f>
        <v>#REF!</v>
      </c>
      <c r="PG144" s="241"/>
      <c r="PH144" s="241"/>
      <c r="PI144" s="241"/>
      <c r="PJ144" s="241"/>
      <c r="PK144" s="241"/>
      <c r="PL144" s="241"/>
      <c r="PM144" s="242" t="e">
        <f>#REF!</f>
        <v>#REF!</v>
      </c>
      <c r="PN144" s="242"/>
      <c r="PO144" s="242"/>
      <c r="PP144" s="242"/>
      <c r="PQ144" s="242"/>
      <c r="PR144" s="242"/>
      <c r="PS144" s="242"/>
      <c r="PT144" s="242"/>
      <c r="PU144" s="242" t="e">
        <f>#REF!</f>
        <v>#REF!</v>
      </c>
      <c r="PV144" s="242"/>
      <c r="PW144" s="242"/>
      <c r="PX144" s="242"/>
      <c r="PY144" s="242"/>
      <c r="PZ144" s="241" t="e">
        <f>#REF!</f>
        <v>#REF!</v>
      </c>
      <c r="QA144" s="241"/>
      <c r="QB144" s="241"/>
      <c r="QC144" s="241"/>
      <c r="QD144" s="241" t="e">
        <f>#REF!</f>
        <v>#REF!</v>
      </c>
      <c r="QE144" s="241"/>
      <c r="QF144" s="241" t="e">
        <f>#REF!</f>
        <v>#REF!</v>
      </c>
      <c r="QG144" s="241"/>
      <c r="QH144" s="241"/>
      <c r="QI144" s="241" t="e">
        <f>#REF!</f>
        <v>#REF!</v>
      </c>
      <c r="QJ144" s="241"/>
      <c r="QK144" s="241" t="e">
        <f>#REF!</f>
        <v>#REF!</v>
      </c>
      <c r="QL144" s="241"/>
      <c r="QM144" s="241"/>
      <c r="QN144" s="241"/>
      <c r="QQ144" s="241" t="e">
        <f>IF(#REF!=0,QQ143,#REF!)</f>
        <v>#REF!</v>
      </c>
      <c r="QR144" s="241"/>
      <c r="QS144" s="241" t="e">
        <f>IF(OR(#REF!=0,#REF!="Planejado",#REF!="Realizado"),IF(QS143="Atividade",VLOOKUP(QQ144,'04.02_PLANEJAMENTO ATIVIDADES'!$D$9:$E$44,2,0),QS143),#REF!)</f>
        <v>#REF!</v>
      </c>
      <c r="QT144" s="241"/>
      <c r="QU144" s="241"/>
      <c r="QV144" s="241"/>
      <c r="QW144" s="241"/>
      <c r="QX144" s="241"/>
      <c r="QY144" s="241"/>
      <c r="QZ144" s="241"/>
      <c r="RA144" s="241"/>
      <c r="RB144" s="241" t="e">
        <f>IF(#REF!=0,RB143,#REF!)</f>
        <v>#REF!</v>
      </c>
      <c r="RC144" s="241"/>
      <c r="RD144" s="241"/>
      <c r="RE144" s="241" t="e">
        <f>IF(#REF!=0,RE143,#REF!)</f>
        <v>#REF!</v>
      </c>
      <c r="RF144" s="241"/>
      <c r="RG144" s="241"/>
      <c r="RH144" s="241"/>
      <c r="RI144" s="241"/>
      <c r="RJ144" s="241"/>
      <c r="RK144" s="241" t="e">
        <f>#REF!</f>
        <v>#REF!</v>
      </c>
      <c r="RL144" s="241"/>
      <c r="RM144" s="241"/>
      <c r="RN144" s="241"/>
      <c r="RO144" s="241"/>
      <c r="RP144" s="241"/>
      <c r="RQ144" s="241"/>
      <c r="RR144" s="242" t="e">
        <f>#REF!</f>
        <v>#REF!</v>
      </c>
      <c r="RS144" s="242"/>
      <c r="RT144" s="242"/>
      <c r="RU144" s="242"/>
      <c r="RV144" s="242"/>
      <c r="RW144" s="242"/>
      <c r="RX144" s="242"/>
      <c r="RY144" s="242"/>
      <c r="RZ144" s="242" t="e">
        <f>#REF!</f>
        <v>#REF!</v>
      </c>
      <c r="SA144" s="242"/>
      <c r="SB144" s="242"/>
      <c r="SC144" s="242"/>
      <c r="SD144" s="242"/>
      <c r="SE144" s="241" t="e">
        <f>#REF!</f>
        <v>#REF!</v>
      </c>
      <c r="SF144" s="241"/>
      <c r="SG144" s="241"/>
      <c r="SH144" s="241"/>
      <c r="SI144" s="241" t="e">
        <f>#REF!</f>
        <v>#REF!</v>
      </c>
      <c r="SJ144" s="241"/>
      <c r="SK144" s="241" t="e">
        <f>#REF!</f>
        <v>#REF!</v>
      </c>
      <c r="SL144" s="241"/>
      <c r="SM144" s="241"/>
      <c r="SN144" s="241" t="e">
        <f>#REF!</f>
        <v>#REF!</v>
      </c>
      <c r="SO144" s="241"/>
      <c r="SP144" s="241" t="e">
        <f>#REF!</f>
        <v>#REF!</v>
      </c>
      <c r="SQ144" s="241"/>
      <c r="SR144" s="241"/>
      <c r="SS144" s="241"/>
      <c r="SV144" s="241" t="e">
        <f>IF(#REF!=0,SV143,#REF!)</f>
        <v>#REF!</v>
      </c>
      <c r="SW144" s="241"/>
      <c r="SX144" s="241" t="e">
        <f>IF(OR(#REF!=0,#REF!="Planejado",#REF!="Realizado"),IF(SX143="Atividade",VLOOKUP(SV144,'04.02_PLANEJAMENTO ATIVIDADES'!$D$9:$E$44,2,0),SX143),#REF!)</f>
        <v>#REF!</v>
      </c>
      <c r="SY144" s="241"/>
      <c r="SZ144" s="241"/>
      <c r="TA144" s="241"/>
      <c r="TB144" s="241"/>
      <c r="TC144" s="241"/>
      <c r="TD144" s="241"/>
      <c r="TE144" s="241"/>
      <c r="TF144" s="241"/>
      <c r="TG144" s="241" t="e">
        <f>IF(#REF!=0,TG143,#REF!)</f>
        <v>#REF!</v>
      </c>
      <c r="TH144" s="241"/>
      <c r="TI144" s="241"/>
      <c r="TJ144" s="241" t="e">
        <f>IF(#REF!=0,TJ143,#REF!)</f>
        <v>#REF!</v>
      </c>
      <c r="TK144" s="241"/>
      <c r="TL144" s="241"/>
      <c r="TM144" s="241"/>
      <c r="TN144" s="241"/>
      <c r="TO144" s="241"/>
      <c r="TP144" s="241" t="e">
        <f>#REF!</f>
        <v>#REF!</v>
      </c>
      <c r="TQ144" s="241"/>
      <c r="TR144" s="241"/>
      <c r="TS144" s="241"/>
      <c r="TT144" s="241"/>
      <c r="TU144" s="241"/>
      <c r="TV144" s="241"/>
      <c r="TW144" s="242" t="e">
        <f>#REF!</f>
        <v>#REF!</v>
      </c>
      <c r="TX144" s="242"/>
      <c r="TY144" s="242"/>
      <c r="TZ144" s="242"/>
      <c r="UA144" s="242"/>
      <c r="UB144" s="242"/>
      <c r="UC144" s="242"/>
      <c r="UD144" s="242"/>
      <c r="UE144" s="242" t="e">
        <f>#REF!</f>
        <v>#REF!</v>
      </c>
      <c r="UF144" s="242"/>
      <c r="UG144" s="242"/>
      <c r="UH144" s="242"/>
      <c r="UI144" s="242"/>
      <c r="UJ144" s="241" t="e">
        <f>#REF!</f>
        <v>#REF!</v>
      </c>
      <c r="UK144" s="241"/>
      <c r="UL144" s="241"/>
      <c r="UM144" s="241"/>
      <c r="UN144" s="241" t="e">
        <f>#REF!</f>
        <v>#REF!</v>
      </c>
      <c r="UO144" s="241"/>
      <c r="UP144" s="241" t="e">
        <f>#REF!</f>
        <v>#REF!</v>
      </c>
      <c r="UQ144" s="241"/>
      <c r="UR144" s="241"/>
      <c r="US144" s="241" t="e">
        <f>#REF!</f>
        <v>#REF!</v>
      </c>
      <c r="UT144" s="241"/>
      <c r="UU144" s="241" t="e">
        <f>#REF!</f>
        <v>#REF!</v>
      </c>
      <c r="UV144" s="241"/>
      <c r="UW144" s="241"/>
      <c r="UX144" s="241"/>
      <c r="VA144" s="241" t="e">
        <f>IF(#REF!=0,VA143,#REF!)</f>
        <v>#REF!</v>
      </c>
      <c r="VB144" s="241"/>
      <c r="VC144" s="241" t="e">
        <f>IF(OR(#REF!=0,#REF!="Planejado",#REF!="Realizado"),IF(VC143="Atividade",VLOOKUP(VA144,'04.02_PLANEJAMENTO ATIVIDADES'!$D$9:$E$44,2,0),VC143),#REF!)</f>
        <v>#REF!</v>
      </c>
      <c r="VD144" s="241"/>
      <c r="VE144" s="241"/>
      <c r="VF144" s="241"/>
      <c r="VG144" s="241"/>
      <c r="VH144" s="241"/>
      <c r="VI144" s="241"/>
      <c r="VJ144" s="241"/>
      <c r="VK144" s="241"/>
      <c r="VL144" s="241" t="e">
        <f>IF(#REF!=0,VL143,#REF!)</f>
        <v>#REF!</v>
      </c>
      <c r="VM144" s="241"/>
      <c r="VN144" s="241"/>
      <c r="VO144" s="241" t="e">
        <f>IF(#REF!=0,VO143,#REF!)</f>
        <v>#REF!</v>
      </c>
      <c r="VP144" s="241"/>
      <c r="VQ144" s="241"/>
      <c r="VR144" s="241"/>
      <c r="VS144" s="241"/>
      <c r="VT144" s="241"/>
      <c r="VU144" s="241" t="e">
        <f>#REF!</f>
        <v>#REF!</v>
      </c>
      <c r="VV144" s="241"/>
      <c r="VW144" s="241"/>
      <c r="VX144" s="241"/>
      <c r="VY144" s="241"/>
      <c r="VZ144" s="241"/>
      <c r="WA144" s="241"/>
      <c r="WB144" s="242" t="e">
        <f>#REF!</f>
        <v>#REF!</v>
      </c>
      <c r="WC144" s="242"/>
      <c r="WD144" s="242"/>
      <c r="WE144" s="242"/>
      <c r="WF144" s="242"/>
      <c r="WG144" s="242"/>
      <c r="WH144" s="242"/>
      <c r="WI144" s="242"/>
      <c r="WJ144" s="242" t="e">
        <f>#REF!</f>
        <v>#REF!</v>
      </c>
      <c r="WK144" s="242"/>
      <c r="WL144" s="242"/>
      <c r="WM144" s="242"/>
      <c r="WN144" s="242"/>
      <c r="WO144" s="241" t="e">
        <f>#REF!</f>
        <v>#REF!</v>
      </c>
      <c r="WP144" s="241"/>
      <c r="WQ144" s="241"/>
      <c r="WR144" s="241"/>
      <c r="WS144" s="241" t="e">
        <f>#REF!</f>
        <v>#REF!</v>
      </c>
      <c r="WT144" s="241"/>
      <c r="WU144" s="241" t="e">
        <f>#REF!</f>
        <v>#REF!</v>
      </c>
      <c r="WV144" s="241"/>
      <c r="WW144" s="241"/>
      <c r="WX144" s="241" t="e">
        <f>#REF!</f>
        <v>#REF!</v>
      </c>
      <c r="WY144" s="241"/>
      <c r="WZ144" s="241" t="e">
        <f>#REF!</f>
        <v>#REF!</v>
      </c>
      <c r="XA144" s="241"/>
      <c r="XB144" s="241"/>
      <c r="XC144" s="241"/>
      <c r="XF144" s="241" t="e">
        <f>IF(#REF!=0,XF143,#REF!)</f>
        <v>#REF!</v>
      </c>
      <c r="XG144" s="241"/>
      <c r="XH144" s="241" t="e">
        <f>IF(OR(#REF!=0,#REF!="Planejado",#REF!="Realizado"),IF(XH143="Atividade",VLOOKUP(XF144,'04.02_PLANEJAMENTO ATIVIDADES'!$D$9:$E$44,2,0),XH143),#REF!)</f>
        <v>#REF!</v>
      </c>
      <c r="XI144" s="241"/>
      <c r="XJ144" s="241"/>
      <c r="XK144" s="241"/>
      <c r="XL144" s="241"/>
      <c r="XM144" s="241"/>
      <c r="XN144" s="241"/>
      <c r="XO144" s="241"/>
      <c r="XP144" s="241"/>
      <c r="XQ144" s="241" t="e">
        <f>IF(#REF!=0,XQ143,#REF!)</f>
        <v>#REF!</v>
      </c>
      <c r="XR144" s="241"/>
      <c r="XS144" s="241"/>
      <c r="XT144" s="241" t="e">
        <f>IF(#REF!=0,XT143,#REF!)</f>
        <v>#REF!</v>
      </c>
      <c r="XU144" s="241"/>
      <c r="XV144" s="241"/>
      <c r="XW144" s="241"/>
      <c r="XX144" s="241"/>
      <c r="XY144" s="241"/>
      <c r="XZ144" s="241" t="e">
        <f>#REF!</f>
        <v>#REF!</v>
      </c>
      <c r="YA144" s="241"/>
      <c r="YB144" s="241"/>
      <c r="YC144" s="241"/>
      <c r="YD144" s="241"/>
      <c r="YE144" s="241"/>
      <c r="YF144" s="241"/>
      <c r="YG144" s="242" t="e">
        <f>#REF!</f>
        <v>#REF!</v>
      </c>
      <c r="YH144" s="242"/>
      <c r="YI144" s="242"/>
      <c r="YJ144" s="242"/>
      <c r="YK144" s="242"/>
      <c r="YL144" s="242"/>
      <c r="YM144" s="242"/>
      <c r="YN144" s="242"/>
      <c r="YO144" s="242" t="e">
        <f>#REF!</f>
        <v>#REF!</v>
      </c>
      <c r="YP144" s="242"/>
      <c r="YQ144" s="242"/>
      <c r="YR144" s="242"/>
      <c r="YS144" s="242"/>
      <c r="YT144" s="241" t="e">
        <f>#REF!</f>
        <v>#REF!</v>
      </c>
      <c r="YU144" s="241"/>
      <c r="YV144" s="241"/>
      <c r="YW144" s="241"/>
      <c r="YX144" s="241" t="e">
        <f>#REF!</f>
        <v>#REF!</v>
      </c>
      <c r="YY144" s="241"/>
      <c r="YZ144" s="241" t="e">
        <f>#REF!</f>
        <v>#REF!</v>
      </c>
      <c r="ZA144" s="241"/>
      <c r="ZB144" s="241"/>
      <c r="ZC144" s="241" t="e">
        <f>#REF!</f>
        <v>#REF!</v>
      </c>
      <c r="ZD144" s="241"/>
      <c r="ZE144" s="241" t="e">
        <f>#REF!</f>
        <v>#REF!</v>
      </c>
      <c r="ZF144" s="241"/>
      <c r="ZG144" s="241"/>
      <c r="ZH144" s="241"/>
    </row>
    <row r="145" spans="3:684" ht="10.15" hidden="1" customHeight="1" x14ac:dyDescent="0.25">
      <c r="C145" s="241" t="e">
        <f>IF(#REF!=0,C144,#REF!)</f>
        <v>#REF!</v>
      </c>
      <c r="D145" s="241"/>
      <c r="E145" s="241" t="e">
        <f>IF(OR(#REF!=0,#REF!="Planejado",#REF!="Realizado"),IF(E144="Atividade",VLOOKUP(C145,'04.02_PLANEJAMENTO ATIVIDADES'!$D$9:$E$44,2,0),E144),#REF!)</f>
        <v>#REF!</v>
      </c>
      <c r="F145" s="241"/>
      <c r="G145" s="241"/>
      <c r="H145" s="241"/>
      <c r="I145" s="241"/>
      <c r="J145" s="241"/>
      <c r="K145" s="241"/>
      <c r="L145" s="241"/>
      <c r="M145" s="241"/>
      <c r="N145" s="241" t="e">
        <f>IF(#REF!=0,N144,#REF!)</f>
        <v>#REF!</v>
      </c>
      <c r="O145" s="241"/>
      <c r="P145" s="241"/>
      <c r="Q145" s="241" t="e">
        <f>IF(#REF!=0,Q144,#REF!)</f>
        <v>#REF!</v>
      </c>
      <c r="R145" s="241"/>
      <c r="S145" s="241"/>
      <c r="T145" s="241"/>
      <c r="U145" s="241"/>
      <c r="V145" s="241"/>
      <c r="W145" s="241" t="e">
        <f>#REF!</f>
        <v>#REF!</v>
      </c>
      <c r="X145" s="241"/>
      <c r="Y145" s="241"/>
      <c r="Z145" s="241"/>
      <c r="AA145" s="241"/>
      <c r="AB145" s="241"/>
      <c r="AC145" s="241"/>
      <c r="AD145" s="242" t="e">
        <f>#REF!</f>
        <v>#REF!</v>
      </c>
      <c r="AE145" s="242"/>
      <c r="AF145" s="242"/>
      <c r="AG145" s="242"/>
      <c r="AH145" s="242"/>
      <c r="AI145" s="242"/>
      <c r="AJ145" s="242"/>
      <c r="AK145" s="242"/>
      <c r="AL145" s="242" t="e">
        <f>#REF!</f>
        <v>#REF!</v>
      </c>
      <c r="AM145" s="242"/>
      <c r="AN145" s="242"/>
      <c r="AO145" s="242"/>
      <c r="AP145" s="242"/>
      <c r="AQ145" s="241" t="e">
        <f>#REF!</f>
        <v>#REF!</v>
      </c>
      <c r="AR145" s="241"/>
      <c r="AS145" s="241"/>
      <c r="AT145" s="241"/>
      <c r="AU145" s="241" t="e">
        <f>#REF!</f>
        <v>#REF!</v>
      </c>
      <c r="AV145" s="241"/>
      <c r="AW145" s="241" t="e">
        <f>#REF!</f>
        <v>#REF!</v>
      </c>
      <c r="AX145" s="241"/>
      <c r="AY145" s="241"/>
      <c r="AZ145" s="241" t="e">
        <f>#REF!</f>
        <v>#REF!</v>
      </c>
      <c r="BA145" s="241"/>
      <c r="BB145" s="241" t="e">
        <f>#REF!</f>
        <v>#REF!</v>
      </c>
      <c r="BC145" s="241"/>
      <c r="BD145" s="241"/>
      <c r="BE145" s="241"/>
      <c r="BH145" s="241" t="e">
        <f>IF(#REF!=0,BH144,#REF!)</f>
        <v>#REF!</v>
      </c>
      <c r="BI145" s="241"/>
      <c r="BJ145" s="241" t="e">
        <f>IF(OR(#REF!=0,#REF!="Planejado",#REF!="Realizado"),IF(BJ144="Atividade",VLOOKUP(BH145,'04.02_PLANEJAMENTO ATIVIDADES'!$D$9:$E$44,2,0),BJ144),#REF!)</f>
        <v>#REF!</v>
      </c>
      <c r="BK145" s="241"/>
      <c r="BL145" s="241"/>
      <c r="BM145" s="241"/>
      <c r="BN145" s="241"/>
      <c r="BO145" s="241"/>
      <c r="BP145" s="241"/>
      <c r="BQ145" s="241"/>
      <c r="BR145" s="241"/>
      <c r="BS145" s="241" t="e">
        <f>IF(#REF!=0,BS144,#REF!)</f>
        <v>#REF!</v>
      </c>
      <c r="BT145" s="241"/>
      <c r="BU145" s="241"/>
      <c r="BV145" s="241" t="e">
        <f>IF(#REF!=0,BV144,#REF!)</f>
        <v>#REF!</v>
      </c>
      <c r="BW145" s="241"/>
      <c r="BX145" s="241"/>
      <c r="BY145" s="241"/>
      <c r="BZ145" s="241"/>
      <c r="CA145" s="241"/>
      <c r="CB145" s="241" t="e">
        <f>#REF!</f>
        <v>#REF!</v>
      </c>
      <c r="CC145" s="241"/>
      <c r="CD145" s="241"/>
      <c r="CE145" s="241"/>
      <c r="CF145" s="241"/>
      <c r="CG145" s="241"/>
      <c r="CH145" s="241"/>
      <c r="CI145" s="242" t="e">
        <f>#REF!</f>
        <v>#REF!</v>
      </c>
      <c r="CJ145" s="242"/>
      <c r="CK145" s="242"/>
      <c r="CL145" s="242"/>
      <c r="CM145" s="242"/>
      <c r="CN145" s="242"/>
      <c r="CO145" s="242"/>
      <c r="CP145" s="242"/>
      <c r="CQ145" s="242" t="e">
        <f>#REF!</f>
        <v>#REF!</v>
      </c>
      <c r="CR145" s="242"/>
      <c r="CS145" s="242"/>
      <c r="CT145" s="242"/>
      <c r="CU145" s="242"/>
      <c r="CV145" s="241" t="e">
        <f>#REF!</f>
        <v>#REF!</v>
      </c>
      <c r="CW145" s="241"/>
      <c r="CX145" s="241"/>
      <c r="CY145" s="241"/>
      <c r="CZ145" s="241" t="e">
        <f>#REF!</f>
        <v>#REF!</v>
      </c>
      <c r="DA145" s="241"/>
      <c r="DB145" s="241" t="e">
        <f>#REF!</f>
        <v>#REF!</v>
      </c>
      <c r="DC145" s="241"/>
      <c r="DD145" s="241"/>
      <c r="DE145" s="241" t="e">
        <f>#REF!</f>
        <v>#REF!</v>
      </c>
      <c r="DF145" s="241"/>
      <c r="DG145" s="241" t="e">
        <f>#REF!</f>
        <v>#REF!</v>
      </c>
      <c r="DH145" s="241"/>
      <c r="DI145" s="241"/>
      <c r="DJ145" s="241"/>
      <c r="DM145" s="241" t="e">
        <f>IF(#REF!=0,DM144,#REF!)</f>
        <v>#REF!</v>
      </c>
      <c r="DN145" s="241"/>
      <c r="DO145" s="241" t="e">
        <f>IF(OR(#REF!=0,#REF!="Planejado",#REF!="Realizado"),IF(DO144="Atividade",VLOOKUP(DM145,'04.02_PLANEJAMENTO ATIVIDADES'!$D$9:$E$44,2,0),DO144),#REF!)</f>
        <v>#REF!</v>
      </c>
      <c r="DP145" s="241"/>
      <c r="DQ145" s="241"/>
      <c r="DR145" s="241"/>
      <c r="DS145" s="241"/>
      <c r="DT145" s="241"/>
      <c r="DU145" s="241"/>
      <c r="DV145" s="241"/>
      <c r="DW145" s="241"/>
      <c r="DX145" s="241" t="e">
        <f>IF(#REF!=0,DX144,#REF!)</f>
        <v>#REF!</v>
      </c>
      <c r="DY145" s="241"/>
      <c r="DZ145" s="241"/>
      <c r="EA145" s="241" t="e">
        <f>IF(#REF!=0,EA144,#REF!)</f>
        <v>#REF!</v>
      </c>
      <c r="EB145" s="241"/>
      <c r="EC145" s="241"/>
      <c r="ED145" s="241"/>
      <c r="EE145" s="241"/>
      <c r="EF145" s="241"/>
      <c r="EG145" s="241" t="e">
        <f>#REF!</f>
        <v>#REF!</v>
      </c>
      <c r="EH145" s="241"/>
      <c r="EI145" s="241"/>
      <c r="EJ145" s="241"/>
      <c r="EK145" s="241"/>
      <c r="EL145" s="241"/>
      <c r="EM145" s="241"/>
      <c r="EN145" s="242" t="e">
        <f>#REF!</f>
        <v>#REF!</v>
      </c>
      <c r="EO145" s="242"/>
      <c r="EP145" s="242"/>
      <c r="EQ145" s="242"/>
      <c r="ER145" s="242"/>
      <c r="ES145" s="242"/>
      <c r="ET145" s="242"/>
      <c r="EU145" s="242"/>
      <c r="EV145" s="242" t="e">
        <f>#REF!</f>
        <v>#REF!</v>
      </c>
      <c r="EW145" s="242"/>
      <c r="EX145" s="242"/>
      <c r="EY145" s="242"/>
      <c r="EZ145" s="242"/>
      <c r="FA145" s="241" t="e">
        <f>#REF!</f>
        <v>#REF!</v>
      </c>
      <c r="FB145" s="241"/>
      <c r="FC145" s="241"/>
      <c r="FD145" s="241"/>
      <c r="FE145" s="241" t="e">
        <f>#REF!</f>
        <v>#REF!</v>
      </c>
      <c r="FF145" s="241"/>
      <c r="FG145" s="241" t="e">
        <f>#REF!</f>
        <v>#REF!</v>
      </c>
      <c r="FH145" s="241"/>
      <c r="FI145" s="241"/>
      <c r="FJ145" s="241" t="e">
        <f>#REF!</f>
        <v>#REF!</v>
      </c>
      <c r="FK145" s="241"/>
      <c r="FL145" s="241" t="e">
        <f>#REF!</f>
        <v>#REF!</v>
      </c>
      <c r="FM145" s="241"/>
      <c r="FN145" s="241"/>
      <c r="FO145" s="241"/>
      <c r="FR145" s="241" t="e">
        <f>IF(#REF!=0,FR144,#REF!)</f>
        <v>#REF!</v>
      </c>
      <c r="FS145" s="241"/>
      <c r="FT145" s="241" t="e">
        <f>IF(OR(#REF!=0,#REF!="Planejado",#REF!="Realizado"),IF(FT144="Atividade",VLOOKUP(FR145,'04.02_PLANEJAMENTO ATIVIDADES'!$D$9:$E$44,2,0),FT144),#REF!)</f>
        <v>#REF!</v>
      </c>
      <c r="FU145" s="241"/>
      <c r="FV145" s="241"/>
      <c r="FW145" s="241"/>
      <c r="FX145" s="241"/>
      <c r="FY145" s="241"/>
      <c r="FZ145" s="241"/>
      <c r="GA145" s="241"/>
      <c r="GB145" s="241"/>
      <c r="GC145" s="241" t="e">
        <f>IF(#REF!=0,GC144,#REF!)</f>
        <v>#REF!</v>
      </c>
      <c r="GD145" s="241"/>
      <c r="GE145" s="241"/>
      <c r="GF145" s="241" t="e">
        <f>IF(#REF!=0,GF144,#REF!)</f>
        <v>#REF!</v>
      </c>
      <c r="GG145" s="241"/>
      <c r="GH145" s="241"/>
      <c r="GI145" s="241"/>
      <c r="GJ145" s="241"/>
      <c r="GK145" s="241"/>
      <c r="GL145" s="241" t="e">
        <f>#REF!</f>
        <v>#REF!</v>
      </c>
      <c r="GM145" s="241"/>
      <c r="GN145" s="241"/>
      <c r="GO145" s="241"/>
      <c r="GP145" s="241"/>
      <c r="GQ145" s="241"/>
      <c r="GR145" s="241"/>
      <c r="GS145" s="242" t="e">
        <f>#REF!</f>
        <v>#REF!</v>
      </c>
      <c r="GT145" s="242"/>
      <c r="GU145" s="242"/>
      <c r="GV145" s="242"/>
      <c r="GW145" s="242"/>
      <c r="GX145" s="242"/>
      <c r="GY145" s="242"/>
      <c r="GZ145" s="242"/>
      <c r="HA145" s="242" t="e">
        <f>#REF!</f>
        <v>#REF!</v>
      </c>
      <c r="HB145" s="242"/>
      <c r="HC145" s="242"/>
      <c r="HD145" s="242"/>
      <c r="HE145" s="242"/>
      <c r="HF145" s="241" t="e">
        <f>#REF!</f>
        <v>#REF!</v>
      </c>
      <c r="HG145" s="241"/>
      <c r="HH145" s="241"/>
      <c r="HI145" s="241"/>
      <c r="HJ145" s="241" t="e">
        <f>#REF!</f>
        <v>#REF!</v>
      </c>
      <c r="HK145" s="241"/>
      <c r="HL145" s="241" t="e">
        <f>#REF!</f>
        <v>#REF!</v>
      </c>
      <c r="HM145" s="241"/>
      <c r="HN145" s="241"/>
      <c r="HO145" s="241" t="e">
        <f>#REF!</f>
        <v>#REF!</v>
      </c>
      <c r="HP145" s="241"/>
      <c r="HQ145" s="241" t="e">
        <f>#REF!</f>
        <v>#REF!</v>
      </c>
      <c r="HR145" s="241"/>
      <c r="HS145" s="241"/>
      <c r="HT145" s="241"/>
      <c r="HW145" s="241" t="e">
        <f>IF(#REF!=0,HW144,#REF!)</f>
        <v>#REF!</v>
      </c>
      <c r="HX145" s="241"/>
      <c r="HY145" s="241" t="e">
        <f>IF(OR(#REF!=0,#REF!="Planejado",#REF!="Realizado"),IF(HY144="Atividade",VLOOKUP(HW145,'04.02_PLANEJAMENTO ATIVIDADES'!$D$9:$E$44,2,0),HY144),#REF!)</f>
        <v>#REF!</v>
      </c>
      <c r="HZ145" s="241"/>
      <c r="IA145" s="241"/>
      <c r="IB145" s="241"/>
      <c r="IC145" s="241"/>
      <c r="ID145" s="241"/>
      <c r="IE145" s="241"/>
      <c r="IF145" s="241"/>
      <c r="IG145" s="241"/>
      <c r="IH145" s="241" t="e">
        <f>IF(#REF!=0,IH144,#REF!)</f>
        <v>#REF!</v>
      </c>
      <c r="II145" s="241"/>
      <c r="IJ145" s="241"/>
      <c r="IK145" s="241" t="e">
        <f>IF(#REF!=0,IK144,#REF!)</f>
        <v>#REF!</v>
      </c>
      <c r="IL145" s="241"/>
      <c r="IM145" s="241"/>
      <c r="IN145" s="241"/>
      <c r="IO145" s="241"/>
      <c r="IP145" s="241"/>
      <c r="IQ145" s="241" t="e">
        <f>#REF!</f>
        <v>#REF!</v>
      </c>
      <c r="IR145" s="241"/>
      <c r="IS145" s="241"/>
      <c r="IT145" s="241"/>
      <c r="IU145" s="241"/>
      <c r="IV145" s="241"/>
      <c r="IW145" s="241"/>
      <c r="IX145" s="242" t="e">
        <f>#REF!</f>
        <v>#REF!</v>
      </c>
      <c r="IY145" s="242"/>
      <c r="IZ145" s="242"/>
      <c r="JA145" s="242"/>
      <c r="JB145" s="242"/>
      <c r="JC145" s="242"/>
      <c r="JD145" s="242"/>
      <c r="JE145" s="242"/>
      <c r="JF145" s="242" t="e">
        <f>#REF!</f>
        <v>#REF!</v>
      </c>
      <c r="JG145" s="242"/>
      <c r="JH145" s="242"/>
      <c r="JI145" s="242"/>
      <c r="JJ145" s="242"/>
      <c r="JK145" s="241" t="e">
        <f>#REF!</f>
        <v>#REF!</v>
      </c>
      <c r="JL145" s="241"/>
      <c r="JM145" s="241"/>
      <c r="JN145" s="241"/>
      <c r="JO145" s="241" t="e">
        <f>#REF!</f>
        <v>#REF!</v>
      </c>
      <c r="JP145" s="241"/>
      <c r="JQ145" s="241" t="e">
        <f>#REF!</f>
        <v>#REF!</v>
      </c>
      <c r="JR145" s="241"/>
      <c r="JS145" s="241"/>
      <c r="JT145" s="241" t="e">
        <f>#REF!</f>
        <v>#REF!</v>
      </c>
      <c r="JU145" s="241"/>
      <c r="JV145" s="241" t="e">
        <f>#REF!</f>
        <v>#REF!</v>
      </c>
      <c r="JW145" s="241"/>
      <c r="JX145" s="241"/>
      <c r="JY145" s="241"/>
      <c r="KB145" s="241" t="e">
        <f>IF(#REF!=0,KB144,#REF!)</f>
        <v>#REF!</v>
      </c>
      <c r="KC145" s="241"/>
      <c r="KD145" s="241" t="e">
        <f>IF(OR(#REF!=0,#REF!="Planejado",#REF!="Realizado"),IF(KD144="Atividade",VLOOKUP(KB145,'04.02_PLANEJAMENTO ATIVIDADES'!$D$9:$E$44,2,0),KD144),#REF!)</f>
        <v>#REF!</v>
      </c>
      <c r="KE145" s="241"/>
      <c r="KF145" s="241"/>
      <c r="KG145" s="241"/>
      <c r="KH145" s="241"/>
      <c r="KI145" s="241"/>
      <c r="KJ145" s="241"/>
      <c r="KK145" s="241"/>
      <c r="KL145" s="241"/>
      <c r="KM145" s="241" t="e">
        <f>IF(#REF!=0,KM144,#REF!)</f>
        <v>#REF!</v>
      </c>
      <c r="KN145" s="241"/>
      <c r="KO145" s="241"/>
      <c r="KP145" s="241" t="e">
        <f>IF(#REF!=0,KP144,#REF!)</f>
        <v>#REF!</v>
      </c>
      <c r="KQ145" s="241"/>
      <c r="KR145" s="241"/>
      <c r="KS145" s="241"/>
      <c r="KT145" s="241"/>
      <c r="KU145" s="241"/>
      <c r="KV145" s="241" t="e">
        <f>#REF!</f>
        <v>#REF!</v>
      </c>
      <c r="KW145" s="241"/>
      <c r="KX145" s="241"/>
      <c r="KY145" s="241"/>
      <c r="KZ145" s="241"/>
      <c r="LA145" s="241"/>
      <c r="LB145" s="241"/>
      <c r="LC145" s="242" t="e">
        <f>#REF!</f>
        <v>#REF!</v>
      </c>
      <c r="LD145" s="242"/>
      <c r="LE145" s="242"/>
      <c r="LF145" s="242"/>
      <c r="LG145" s="242"/>
      <c r="LH145" s="242"/>
      <c r="LI145" s="242"/>
      <c r="LJ145" s="242"/>
      <c r="LK145" s="242" t="e">
        <f>#REF!</f>
        <v>#REF!</v>
      </c>
      <c r="LL145" s="242"/>
      <c r="LM145" s="242"/>
      <c r="LN145" s="242"/>
      <c r="LO145" s="242"/>
      <c r="LP145" s="241" t="e">
        <f>#REF!</f>
        <v>#REF!</v>
      </c>
      <c r="LQ145" s="241"/>
      <c r="LR145" s="241"/>
      <c r="LS145" s="241"/>
      <c r="LT145" s="241" t="e">
        <f>#REF!</f>
        <v>#REF!</v>
      </c>
      <c r="LU145" s="241"/>
      <c r="LV145" s="241" t="e">
        <f>#REF!</f>
        <v>#REF!</v>
      </c>
      <c r="LW145" s="241"/>
      <c r="LX145" s="241"/>
      <c r="LY145" s="241" t="e">
        <f>#REF!</f>
        <v>#REF!</v>
      </c>
      <c r="LZ145" s="241"/>
      <c r="MA145" s="241" t="e">
        <f>#REF!</f>
        <v>#REF!</v>
      </c>
      <c r="MB145" s="241"/>
      <c r="MC145" s="241"/>
      <c r="MD145" s="241"/>
      <c r="MG145" s="241" t="e">
        <f>IF(#REF!=0,MG144,#REF!)</f>
        <v>#REF!</v>
      </c>
      <c r="MH145" s="241"/>
      <c r="MI145" s="241" t="e">
        <f>IF(OR(#REF!=0,#REF!="Planejado",#REF!="Realizado"),IF(MI144="Atividade",VLOOKUP(MG145,'04.02_PLANEJAMENTO ATIVIDADES'!$D$9:$E$44,2,0),MI144),#REF!)</f>
        <v>#REF!</v>
      </c>
      <c r="MJ145" s="241"/>
      <c r="MK145" s="241"/>
      <c r="ML145" s="241"/>
      <c r="MM145" s="241"/>
      <c r="MN145" s="241"/>
      <c r="MO145" s="241"/>
      <c r="MP145" s="241"/>
      <c r="MQ145" s="241"/>
      <c r="MR145" s="241" t="e">
        <f>IF(#REF!=0,MR144,#REF!)</f>
        <v>#REF!</v>
      </c>
      <c r="MS145" s="241"/>
      <c r="MT145" s="241"/>
      <c r="MU145" s="241" t="e">
        <f>IF(#REF!=0,MU144,#REF!)</f>
        <v>#REF!</v>
      </c>
      <c r="MV145" s="241"/>
      <c r="MW145" s="241"/>
      <c r="MX145" s="241"/>
      <c r="MY145" s="241"/>
      <c r="MZ145" s="241"/>
      <c r="NA145" s="241" t="e">
        <f>#REF!</f>
        <v>#REF!</v>
      </c>
      <c r="NB145" s="241"/>
      <c r="NC145" s="241"/>
      <c r="ND145" s="241"/>
      <c r="NE145" s="241"/>
      <c r="NF145" s="241"/>
      <c r="NG145" s="241"/>
      <c r="NH145" s="242" t="e">
        <f>#REF!</f>
        <v>#REF!</v>
      </c>
      <c r="NI145" s="242"/>
      <c r="NJ145" s="242"/>
      <c r="NK145" s="242"/>
      <c r="NL145" s="242"/>
      <c r="NM145" s="242"/>
      <c r="NN145" s="242"/>
      <c r="NO145" s="242"/>
      <c r="NP145" s="242" t="e">
        <f>#REF!</f>
        <v>#REF!</v>
      </c>
      <c r="NQ145" s="242"/>
      <c r="NR145" s="242"/>
      <c r="NS145" s="242"/>
      <c r="NT145" s="242"/>
      <c r="NU145" s="241" t="e">
        <f>#REF!</f>
        <v>#REF!</v>
      </c>
      <c r="NV145" s="241"/>
      <c r="NW145" s="241"/>
      <c r="NX145" s="241"/>
      <c r="NY145" s="241" t="e">
        <f>#REF!</f>
        <v>#REF!</v>
      </c>
      <c r="NZ145" s="241"/>
      <c r="OA145" s="241" t="e">
        <f>#REF!</f>
        <v>#REF!</v>
      </c>
      <c r="OB145" s="241"/>
      <c r="OC145" s="241"/>
      <c r="OD145" s="241" t="e">
        <f>#REF!</f>
        <v>#REF!</v>
      </c>
      <c r="OE145" s="241"/>
      <c r="OF145" s="241" t="e">
        <f>#REF!</f>
        <v>#REF!</v>
      </c>
      <c r="OG145" s="241"/>
      <c r="OH145" s="241"/>
      <c r="OI145" s="241"/>
      <c r="OL145" s="241" t="e">
        <f>IF(#REF!=0,OL144,#REF!)</f>
        <v>#REF!</v>
      </c>
      <c r="OM145" s="241"/>
      <c r="ON145" s="241" t="e">
        <f>IF(OR(#REF!=0,#REF!="Planejado",#REF!="Realizado"),IF(ON144="Atividade",VLOOKUP(OL145,'04.02_PLANEJAMENTO ATIVIDADES'!$D$9:$E$44,2,0),ON144),#REF!)</f>
        <v>#REF!</v>
      </c>
      <c r="OO145" s="241"/>
      <c r="OP145" s="241"/>
      <c r="OQ145" s="241"/>
      <c r="OR145" s="241"/>
      <c r="OS145" s="241"/>
      <c r="OT145" s="241"/>
      <c r="OU145" s="241"/>
      <c r="OV145" s="241"/>
      <c r="OW145" s="241" t="e">
        <f>IF(#REF!=0,OW144,#REF!)</f>
        <v>#REF!</v>
      </c>
      <c r="OX145" s="241"/>
      <c r="OY145" s="241"/>
      <c r="OZ145" s="241" t="e">
        <f>IF(#REF!=0,OZ144,#REF!)</f>
        <v>#REF!</v>
      </c>
      <c r="PA145" s="241"/>
      <c r="PB145" s="241"/>
      <c r="PC145" s="241"/>
      <c r="PD145" s="241"/>
      <c r="PE145" s="241"/>
      <c r="PF145" s="241" t="e">
        <f>#REF!</f>
        <v>#REF!</v>
      </c>
      <c r="PG145" s="241"/>
      <c r="PH145" s="241"/>
      <c r="PI145" s="241"/>
      <c r="PJ145" s="241"/>
      <c r="PK145" s="241"/>
      <c r="PL145" s="241"/>
      <c r="PM145" s="242" t="e">
        <f>#REF!</f>
        <v>#REF!</v>
      </c>
      <c r="PN145" s="242"/>
      <c r="PO145" s="242"/>
      <c r="PP145" s="242"/>
      <c r="PQ145" s="242"/>
      <c r="PR145" s="242"/>
      <c r="PS145" s="242"/>
      <c r="PT145" s="242"/>
      <c r="PU145" s="242" t="e">
        <f>#REF!</f>
        <v>#REF!</v>
      </c>
      <c r="PV145" s="242"/>
      <c r="PW145" s="242"/>
      <c r="PX145" s="242"/>
      <c r="PY145" s="242"/>
      <c r="PZ145" s="241" t="e">
        <f>#REF!</f>
        <v>#REF!</v>
      </c>
      <c r="QA145" s="241"/>
      <c r="QB145" s="241"/>
      <c r="QC145" s="241"/>
      <c r="QD145" s="241" t="e">
        <f>#REF!</f>
        <v>#REF!</v>
      </c>
      <c r="QE145" s="241"/>
      <c r="QF145" s="241" t="e">
        <f>#REF!</f>
        <v>#REF!</v>
      </c>
      <c r="QG145" s="241"/>
      <c r="QH145" s="241"/>
      <c r="QI145" s="241" t="e">
        <f>#REF!</f>
        <v>#REF!</v>
      </c>
      <c r="QJ145" s="241"/>
      <c r="QK145" s="241" t="e">
        <f>#REF!</f>
        <v>#REF!</v>
      </c>
      <c r="QL145" s="241"/>
      <c r="QM145" s="241"/>
      <c r="QN145" s="241"/>
      <c r="QQ145" s="241" t="e">
        <f>IF(#REF!=0,QQ144,#REF!)</f>
        <v>#REF!</v>
      </c>
      <c r="QR145" s="241"/>
      <c r="QS145" s="241" t="e">
        <f>IF(OR(#REF!=0,#REF!="Planejado",#REF!="Realizado"),IF(QS144="Atividade",VLOOKUP(QQ145,'04.02_PLANEJAMENTO ATIVIDADES'!$D$9:$E$44,2,0),QS144),#REF!)</f>
        <v>#REF!</v>
      </c>
      <c r="QT145" s="241"/>
      <c r="QU145" s="241"/>
      <c r="QV145" s="241"/>
      <c r="QW145" s="241"/>
      <c r="QX145" s="241"/>
      <c r="QY145" s="241"/>
      <c r="QZ145" s="241"/>
      <c r="RA145" s="241"/>
      <c r="RB145" s="241" t="e">
        <f>IF(#REF!=0,RB144,#REF!)</f>
        <v>#REF!</v>
      </c>
      <c r="RC145" s="241"/>
      <c r="RD145" s="241"/>
      <c r="RE145" s="241" t="e">
        <f>IF(#REF!=0,RE144,#REF!)</f>
        <v>#REF!</v>
      </c>
      <c r="RF145" s="241"/>
      <c r="RG145" s="241"/>
      <c r="RH145" s="241"/>
      <c r="RI145" s="241"/>
      <c r="RJ145" s="241"/>
      <c r="RK145" s="241" t="e">
        <f>#REF!</f>
        <v>#REF!</v>
      </c>
      <c r="RL145" s="241"/>
      <c r="RM145" s="241"/>
      <c r="RN145" s="241"/>
      <c r="RO145" s="241"/>
      <c r="RP145" s="241"/>
      <c r="RQ145" s="241"/>
      <c r="RR145" s="242" t="e">
        <f>#REF!</f>
        <v>#REF!</v>
      </c>
      <c r="RS145" s="242"/>
      <c r="RT145" s="242"/>
      <c r="RU145" s="242"/>
      <c r="RV145" s="242"/>
      <c r="RW145" s="242"/>
      <c r="RX145" s="242"/>
      <c r="RY145" s="242"/>
      <c r="RZ145" s="242" t="e">
        <f>#REF!</f>
        <v>#REF!</v>
      </c>
      <c r="SA145" s="242"/>
      <c r="SB145" s="242"/>
      <c r="SC145" s="242"/>
      <c r="SD145" s="242"/>
      <c r="SE145" s="241" t="e">
        <f>#REF!</f>
        <v>#REF!</v>
      </c>
      <c r="SF145" s="241"/>
      <c r="SG145" s="241"/>
      <c r="SH145" s="241"/>
      <c r="SI145" s="241" t="e">
        <f>#REF!</f>
        <v>#REF!</v>
      </c>
      <c r="SJ145" s="241"/>
      <c r="SK145" s="241" t="e">
        <f>#REF!</f>
        <v>#REF!</v>
      </c>
      <c r="SL145" s="241"/>
      <c r="SM145" s="241"/>
      <c r="SN145" s="241" t="e">
        <f>#REF!</f>
        <v>#REF!</v>
      </c>
      <c r="SO145" s="241"/>
      <c r="SP145" s="241" t="e">
        <f>#REF!</f>
        <v>#REF!</v>
      </c>
      <c r="SQ145" s="241"/>
      <c r="SR145" s="241"/>
      <c r="SS145" s="241"/>
      <c r="SV145" s="241" t="e">
        <f>IF(#REF!=0,SV144,#REF!)</f>
        <v>#REF!</v>
      </c>
      <c r="SW145" s="241"/>
      <c r="SX145" s="241" t="e">
        <f>IF(OR(#REF!=0,#REF!="Planejado",#REF!="Realizado"),IF(SX144="Atividade",VLOOKUP(SV145,'04.02_PLANEJAMENTO ATIVIDADES'!$D$9:$E$44,2,0),SX144),#REF!)</f>
        <v>#REF!</v>
      </c>
      <c r="SY145" s="241"/>
      <c r="SZ145" s="241"/>
      <c r="TA145" s="241"/>
      <c r="TB145" s="241"/>
      <c r="TC145" s="241"/>
      <c r="TD145" s="241"/>
      <c r="TE145" s="241"/>
      <c r="TF145" s="241"/>
      <c r="TG145" s="241" t="e">
        <f>IF(#REF!=0,TG144,#REF!)</f>
        <v>#REF!</v>
      </c>
      <c r="TH145" s="241"/>
      <c r="TI145" s="241"/>
      <c r="TJ145" s="241" t="e">
        <f>IF(#REF!=0,TJ144,#REF!)</f>
        <v>#REF!</v>
      </c>
      <c r="TK145" s="241"/>
      <c r="TL145" s="241"/>
      <c r="TM145" s="241"/>
      <c r="TN145" s="241"/>
      <c r="TO145" s="241"/>
      <c r="TP145" s="241" t="e">
        <f>#REF!</f>
        <v>#REF!</v>
      </c>
      <c r="TQ145" s="241"/>
      <c r="TR145" s="241"/>
      <c r="TS145" s="241"/>
      <c r="TT145" s="241"/>
      <c r="TU145" s="241"/>
      <c r="TV145" s="241"/>
      <c r="TW145" s="242" t="e">
        <f>#REF!</f>
        <v>#REF!</v>
      </c>
      <c r="TX145" s="242"/>
      <c r="TY145" s="242"/>
      <c r="TZ145" s="242"/>
      <c r="UA145" s="242"/>
      <c r="UB145" s="242"/>
      <c r="UC145" s="242"/>
      <c r="UD145" s="242"/>
      <c r="UE145" s="242" t="e">
        <f>#REF!</f>
        <v>#REF!</v>
      </c>
      <c r="UF145" s="242"/>
      <c r="UG145" s="242"/>
      <c r="UH145" s="242"/>
      <c r="UI145" s="242"/>
      <c r="UJ145" s="241" t="e">
        <f>#REF!</f>
        <v>#REF!</v>
      </c>
      <c r="UK145" s="241"/>
      <c r="UL145" s="241"/>
      <c r="UM145" s="241"/>
      <c r="UN145" s="241" t="e">
        <f>#REF!</f>
        <v>#REF!</v>
      </c>
      <c r="UO145" s="241"/>
      <c r="UP145" s="241" t="e">
        <f>#REF!</f>
        <v>#REF!</v>
      </c>
      <c r="UQ145" s="241"/>
      <c r="UR145" s="241"/>
      <c r="US145" s="241" t="e">
        <f>#REF!</f>
        <v>#REF!</v>
      </c>
      <c r="UT145" s="241"/>
      <c r="UU145" s="241" t="e">
        <f>#REF!</f>
        <v>#REF!</v>
      </c>
      <c r="UV145" s="241"/>
      <c r="UW145" s="241"/>
      <c r="UX145" s="241"/>
      <c r="VA145" s="241" t="e">
        <f>IF(#REF!=0,VA144,#REF!)</f>
        <v>#REF!</v>
      </c>
      <c r="VB145" s="241"/>
      <c r="VC145" s="241" t="e">
        <f>IF(OR(#REF!=0,#REF!="Planejado",#REF!="Realizado"),IF(VC144="Atividade",VLOOKUP(VA145,'04.02_PLANEJAMENTO ATIVIDADES'!$D$9:$E$44,2,0),VC144),#REF!)</f>
        <v>#REF!</v>
      </c>
      <c r="VD145" s="241"/>
      <c r="VE145" s="241"/>
      <c r="VF145" s="241"/>
      <c r="VG145" s="241"/>
      <c r="VH145" s="241"/>
      <c r="VI145" s="241"/>
      <c r="VJ145" s="241"/>
      <c r="VK145" s="241"/>
      <c r="VL145" s="241" t="e">
        <f>IF(#REF!=0,VL144,#REF!)</f>
        <v>#REF!</v>
      </c>
      <c r="VM145" s="241"/>
      <c r="VN145" s="241"/>
      <c r="VO145" s="241" t="e">
        <f>IF(#REF!=0,VO144,#REF!)</f>
        <v>#REF!</v>
      </c>
      <c r="VP145" s="241"/>
      <c r="VQ145" s="241"/>
      <c r="VR145" s="241"/>
      <c r="VS145" s="241"/>
      <c r="VT145" s="241"/>
      <c r="VU145" s="241" t="e">
        <f>#REF!</f>
        <v>#REF!</v>
      </c>
      <c r="VV145" s="241"/>
      <c r="VW145" s="241"/>
      <c r="VX145" s="241"/>
      <c r="VY145" s="241"/>
      <c r="VZ145" s="241"/>
      <c r="WA145" s="241"/>
      <c r="WB145" s="242" t="e">
        <f>#REF!</f>
        <v>#REF!</v>
      </c>
      <c r="WC145" s="242"/>
      <c r="WD145" s="242"/>
      <c r="WE145" s="242"/>
      <c r="WF145" s="242"/>
      <c r="WG145" s="242"/>
      <c r="WH145" s="242"/>
      <c r="WI145" s="242"/>
      <c r="WJ145" s="242" t="e">
        <f>#REF!</f>
        <v>#REF!</v>
      </c>
      <c r="WK145" s="242"/>
      <c r="WL145" s="242"/>
      <c r="WM145" s="242"/>
      <c r="WN145" s="242"/>
      <c r="WO145" s="241" t="e">
        <f>#REF!</f>
        <v>#REF!</v>
      </c>
      <c r="WP145" s="241"/>
      <c r="WQ145" s="241"/>
      <c r="WR145" s="241"/>
      <c r="WS145" s="241" t="e">
        <f>#REF!</f>
        <v>#REF!</v>
      </c>
      <c r="WT145" s="241"/>
      <c r="WU145" s="241" t="e">
        <f>#REF!</f>
        <v>#REF!</v>
      </c>
      <c r="WV145" s="241"/>
      <c r="WW145" s="241"/>
      <c r="WX145" s="241" t="e">
        <f>#REF!</f>
        <v>#REF!</v>
      </c>
      <c r="WY145" s="241"/>
      <c r="WZ145" s="241" t="e">
        <f>#REF!</f>
        <v>#REF!</v>
      </c>
      <c r="XA145" s="241"/>
      <c r="XB145" s="241"/>
      <c r="XC145" s="241"/>
      <c r="XF145" s="241" t="e">
        <f>IF(#REF!=0,XF144,#REF!)</f>
        <v>#REF!</v>
      </c>
      <c r="XG145" s="241"/>
      <c r="XH145" s="241" t="e">
        <f>IF(OR(#REF!=0,#REF!="Planejado",#REF!="Realizado"),IF(XH144="Atividade",VLOOKUP(XF145,'04.02_PLANEJAMENTO ATIVIDADES'!$D$9:$E$44,2,0),XH144),#REF!)</f>
        <v>#REF!</v>
      </c>
      <c r="XI145" s="241"/>
      <c r="XJ145" s="241"/>
      <c r="XK145" s="241"/>
      <c r="XL145" s="241"/>
      <c r="XM145" s="241"/>
      <c r="XN145" s="241"/>
      <c r="XO145" s="241"/>
      <c r="XP145" s="241"/>
      <c r="XQ145" s="241" t="e">
        <f>IF(#REF!=0,XQ144,#REF!)</f>
        <v>#REF!</v>
      </c>
      <c r="XR145" s="241"/>
      <c r="XS145" s="241"/>
      <c r="XT145" s="241" t="e">
        <f>IF(#REF!=0,XT144,#REF!)</f>
        <v>#REF!</v>
      </c>
      <c r="XU145" s="241"/>
      <c r="XV145" s="241"/>
      <c r="XW145" s="241"/>
      <c r="XX145" s="241"/>
      <c r="XY145" s="241"/>
      <c r="XZ145" s="241" t="e">
        <f>#REF!</f>
        <v>#REF!</v>
      </c>
      <c r="YA145" s="241"/>
      <c r="YB145" s="241"/>
      <c r="YC145" s="241"/>
      <c r="YD145" s="241"/>
      <c r="YE145" s="241"/>
      <c r="YF145" s="241"/>
      <c r="YG145" s="242" t="e">
        <f>#REF!</f>
        <v>#REF!</v>
      </c>
      <c r="YH145" s="242"/>
      <c r="YI145" s="242"/>
      <c r="YJ145" s="242"/>
      <c r="YK145" s="242"/>
      <c r="YL145" s="242"/>
      <c r="YM145" s="242"/>
      <c r="YN145" s="242"/>
      <c r="YO145" s="242" t="e">
        <f>#REF!</f>
        <v>#REF!</v>
      </c>
      <c r="YP145" s="242"/>
      <c r="YQ145" s="242"/>
      <c r="YR145" s="242"/>
      <c r="YS145" s="242"/>
      <c r="YT145" s="241" t="e">
        <f>#REF!</f>
        <v>#REF!</v>
      </c>
      <c r="YU145" s="241"/>
      <c r="YV145" s="241"/>
      <c r="YW145" s="241"/>
      <c r="YX145" s="241" t="e">
        <f>#REF!</f>
        <v>#REF!</v>
      </c>
      <c r="YY145" s="241"/>
      <c r="YZ145" s="241" t="e">
        <f>#REF!</f>
        <v>#REF!</v>
      </c>
      <c r="ZA145" s="241"/>
      <c r="ZB145" s="241"/>
      <c r="ZC145" s="241" t="e">
        <f>#REF!</f>
        <v>#REF!</v>
      </c>
      <c r="ZD145" s="241"/>
      <c r="ZE145" s="241" t="e">
        <f>#REF!</f>
        <v>#REF!</v>
      </c>
      <c r="ZF145" s="241"/>
      <c r="ZG145" s="241"/>
      <c r="ZH145" s="241"/>
    </row>
    <row r="146" spans="3:684" ht="10.15" hidden="1" customHeight="1" x14ac:dyDescent="0.25">
      <c r="C146" s="241" t="e">
        <f>IF(#REF!=0,C145,#REF!)</f>
        <v>#REF!</v>
      </c>
      <c r="D146" s="241"/>
      <c r="E146" s="241" t="e">
        <f>IF(OR(#REF!=0,#REF!="Planejado",#REF!="Realizado"),IF(E145="Atividade",VLOOKUP(C146,'04.02_PLANEJAMENTO ATIVIDADES'!$D$9:$E$44,2,0),E145),#REF!)</f>
        <v>#REF!</v>
      </c>
      <c r="F146" s="241"/>
      <c r="G146" s="241"/>
      <c r="H146" s="241"/>
      <c r="I146" s="241"/>
      <c r="J146" s="241"/>
      <c r="K146" s="241"/>
      <c r="L146" s="241"/>
      <c r="M146" s="241"/>
      <c r="N146" s="241" t="e">
        <f>IF(#REF!=0,N145,#REF!)</f>
        <v>#REF!</v>
      </c>
      <c r="O146" s="241"/>
      <c r="P146" s="241"/>
      <c r="Q146" s="241" t="e">
        <f>IF(#REF!=0,Q145,#REF!)</f>
        <v>#REF!</v>
      </c>
      <c r="R146" s="241"/>
      <c r="S146" s="241"/>
      <c r="T146" s="241"/>
      <c r="U146" s="241"/>
      <c r="V146" s="241"/>
      <c r="W146" s="241" t="e">
        <f>#REF!</f>
        <v>#REF!</v>
      </c>
      <c r="X146" s="241"/>
      <c r="Y146" s="241"/>
      <c r="Z146" s="241"/>
      <c r="AA146" s="241"/>
      <c r="AB146" s="241"/>
      <c r="AC146" s="241"/>
      <c r="AD146" s="242" t="e">
        <f>#REF!</f>
        <v>#REF!</v>
      </c>
      <c r="AE146" s="242"/>
      <c r="AF146" s="242"/>
      <c r="AG146" s="242"/>
      <c r="AH146" s="242"/>
      <c r="AI146" s="242"/>
      <c r="AJ146" s="242"/>
      <c r="AK146" s="242"/>
      <c r="AL146" s="242" t="e">
        <f>#REF!</f>
        <v>#REF!</v>
      </c>
      <c r="AM146" s="242"/>
      <c r="AN146" s="242"/>
      <c r="AO146" s="242"/>
      <c r="AP146" s="242"/>
      <c r="AQ146" s="241" t="e">
        <f>#REF!</f>
        <v>#REF!</v>
      </c>
      <c r="AR146" s="241"/>
      <c r="AS146" s="241"/>
      <c r="AT146" s="241"/>
      <c r="AU146" s="241" t="e">
        <f>#REF!</f>
        <v>#REF!</v>
      </c>
      <c r="AV146" s="241"/>
      <c r="AW146" s="241" t="e">
        <f>#REF!</f>
        <v>#REF!</v>
      </c>
      <c r="AX146" s="241"/>
      <c r="AY146" s="241"/>
      <c r="AZ146" s="241" t="e">
        <f>#REF!</f>
        <v>#REF!</v>
      </c>
      <c r="BA146" s="241"/>
      <c r="BB146" s="241" t="e">
        <f>#REF!</f>
        <v>#REF!</v>
      </c>
      <c r="BC146" s="241"/>
      <c r="BD146" s="241"/>
      <c r="BE146" s="241"/>
      <c r="BH146" s="241" t="e">
        <f>IF(#REF!=0,BH145,#REF!)</f>
        <v>#REF!</v>
      </c>
      <c r="BI146" s="241"/>
      <c r="BJ146" s="241" t="e">
        <f>IF(OR(#REF!=0,#REF!="Planejado",#REF!="Realizado"),IF(BJ145="Atividade",VLOOKUP(BH146,'04.02_PLANEJAMENTO ATIVIDADES'!$D$9:$E$44,2,0),BJ145),#REF!)</f>
        <v>#REF!</v>
      </c>
      <c r="BK146" s="241"/>
      <c r="BL146" s="241"/>
      <c r="BM146" s="241"/>
      <c r="BN146" s="241"/>
      <c r="BO146" s="241"/>
      <c r="BP146" s="241"/>
      <c r="BQ146" s="241"/>
      <c r="BR146" s="241"/>
      <c r="BS146" s="241" t="e">
        <f>IF(#REF!=0,BS145,#REF!)</f>
        <v>#REF!</v>
      </c>
      <c r="BT146" s="241"/>
      <c r="BU146" s="241"/>
      <c r="BV146" s="241" t="e">
        <f>IF(#REF!=0,BV145,#REF!)</f>
        <v>#REF!</v>
      </c>
      <c r="BW146" s="241"/>
      <c r="BX146" s="241"/>
      <c r="BY146" s="241"/>
      <c r="BZ146" s="241"/>
      <c r="CA146" s="241"/>
      <c r="CB146" s="241" t="e">
        <f>#REF!</f>
        <v>#REF!</v>
      </c>
      <c r="CC146" s="241"/>
      <c r="CD146" s="241"/>
      <c r="CE146" s="241"/>
      <c r="CF146" s="241"/>
      <c r="CG146" s="241"/>
      <c r="CH146" s="241"/>
      <c r="CI146" s="242" t="e">
        <f>#REF!</f>
        <v>#REF!</v>
      </c>
      <c r="CJ146" s="242"/>
      <c r="CK146" s="242"/>
      <c r="CL146" s="242"/>
      <c r="CM146" s="242"/>
      <c r="CN146" s="242"/>
      <c r="CO146" s="242"/>
      <c r="CP146" s="242"/>
      <c r="CQ146" s="242" t="e">
        <f>#REF!</f>
        <v>#REF!</v>
      </c>
      <c r="CR146" s="242"/>
      <c r="CS146" s="242"/>
      <c r="CT146" s="242"/>
      <c r="CU146" s="242"/>
      <c r="CV146" s="241" t="e">
        <f>#REF!</f>
        <v>#REF!</v>
      </c>
      <c r="CW146" s="241"/>
      <c r="CX146" s="241"/>
      <c r="CY146" s="241"/>
      <c r="CZ146" s="241" t="e">
        <f>#REF!</f>
        <v>#REF!</v>
      </c>
      <c r="DA146" s="241"/>
      <c r="DB146" s="241" t="e">
        <f>#REF!</f>
        <v>#REF!</v>
      </c>
      <c r="DC146" s="241"/>
      <c r="DD146" s="241"/>
      <c r="DE146" s="241" t="e">
        <f>#REF!</f>
        <v>#REF!</v>
      </c>
      <c r="DF146" s="241"/>
      <c r="DG146" s="241" t="e">
        <f>#REF!</f>
        <v>#REF!</v>
      </c>
      <c r="DH146" s="241"/>
      <c r="DI146" s="241"/>
      <c r="DJ146" s="241"/>
      <c r="DM146" s="241" t="e">
        <f>IF(#REF!=0,DM145,#REF!)</f>
        <v>#REF!</v>
      </c>
      <c r="DN146" s="241"/>
      <c r="DO146" s="241" t="e">
        <f>IF(OR(#REF!=0,#REF!="Planejado",#REF!="Realizado"),IF(DO145="Atividade",VLOOKUP(DM146,'04.02_PLANEJAMENTO ATIVIDADES'!$D$9:$E$44,2,0),DO145),#REF!)</f>
        <v>#REF!</v>
      </c>
      <c r="DP146" s="241"/>
      <c r="DQ146" s="241"/>
      <c r="DR146" s="241"/>
      <c r="DS146" s="241"/>
      <c r="DT146" s="241"/>
      <c r="DU146" s="241"/>
      <c r="DV146" s="241"/>
      <c r="DW146" s="241"/>
      <c r="DX146" s="241" t="e">
        <f>IF(#REF!=0,DX145,#REF!)</f>
        <v>#REF!</v>
      </c>
      <c r="DY146" s="241"/>
      <c r="DZ146" s="241"/>
      <c r="EA146" s="241" t="e">
        <f>IF(#REF!=0,EA145,#REF!)</f>
        <v>#REF!</v>
      </c>
      <c r="EB146" s="241"/>
      <c r="EC146" s="241"/>
      <c r="ED146" s="241"/>
      <c r="EE146" s="241"/>
      <c r="EF146" s="241"/>
      <c r="EG146" s="241" t="e">
        <f>#REF!</f>
        <v>#REF!</v>
      </c>
      <c r="EH146" s="241"/>
      <c r="EI146" s="241"/>
      <c r="EJ146" s="241"/>
      <c r="EK146" s="241"/>
      <c r="EL146" s="241"/>
      <c r="EM146" s="241"/>
      <c r="EN146" s="242" t="e">
        <f>#REF!</f>
        <v>#REF!</v>
      </c>
      <c r="EO146" s="242"/>
      <c r="EP146" s="242"/>
      <c r="EQ146" s="242"/>
      <c r="ER146" s="242"/>
      <c r="ES146" s="242"/>
      <c r="ET146" s="242"/>
      <c r="EU146" s="242"/>
      <c r="EV146" s="242" t="e">
        <f>#REF!</f>
        <v>#REF!</v>
      </c>
      <c r="EW146" s="242"/>
      <c r="EX146" s="242"/>
      <c r="EY146" s="242"/>
      <c r="EZ146" s="242"/>
      <c r="FA146" s="241" t="e">
        <f>#REF!</f>
        <v>#REF!</v>
      </c>
      <c r="FB146" s="241"/>
      <c r="FC146" s="241"/>
      <c r="FD146" s="241"/>
      <c r="FE146" s="241" t="e">
        <f>#REF!</f>
        <v>#REF!</v>
      </c>
      <c r="FF146" s="241"/>
      <c r="FG146" s="241" t="e">
        <f>#REF!</f>
        <v>#REF!</v>
      </c>
      <c r="FH146" s="241"/>
      <c r="FI146" s="241"/>
      <c r="FJ146" s="241" t="e">
        <f>#REF!</f>
        <v>#REF!</v>
      </c>
      <c r="FK146" s="241"/>
      <c r="FL146" s="241" t="e">
        <f>#REF!</f>
        <v>#REF!</v>
      </c>
      <c r="FM146" s="241"/>
      <c r="FN146" s="241"/>
      <c r="FO146" s="241"/>
      <c r="FR146" s="241" t="e">
        <f>IF(#REF!=0,FR145,#REF!)</f>
        <v>#REF!</v>
      </c>
      <c r="FS146" s="241"/>
      <c r="FT146" s="241" t="e">
        <f>IF(OR(#REF!=0,#REF!="Planejado",#REF!="Realizado"),IF(FT145="Atividade",VLOOKUP(FR146,'04.02_PLANEJAMENTO ATIVIDADES'!$D$9:$E$44,2,0),FT145),#REF!)</f>
        <v>#REF!</v>
      </c>
      <c r="FU146" s="241"/>
      <c r="FV146" s="241"/>
      <c r="FW146" s="241"/>
      <c r="FX146" s="241"/>
      <c r="FY146" s="241"/>
      <c r="FZ146" s="241"/>
      <c r="GA146" s="241"/>
      <c r="GB146" s="241"/>
      <c r="GC146" s="241" t="e">
        <f>IF(#REF!=0,GC145,#REF!)</f>
        <v>#REF!</v>
      </c>
      <c r="GD146" s="241"/>
      <c r="GE146" s="241"/>
      <c r="GF146" s="241" t="e">
        <f>IF(#REF!=0,GF145,#REF!)</f>
        <v>#REF!</v>
      </c>
      <c r="GG146" s="241"/>
      <c r="GH146" s="241"/>
      <c r="GI146" s="241"/>
      <c r="GJ146" s="241"/>
      <c r="GK146" s="241"/>
      <c r="GL146" s="241" t="e">
        <f>#REF!</f>
        <v>#REF!</v>
      </c>
      <c r="GM146" s="241"/>
      <c r="GN146" s="241"/>
      <c r="GO146" s="241"/>
      <c r="GP146" s="241"/>
      <c r="GQ146" s="241"/>
      <c r="GR146" s="241"/>
      <c r="GS146" s="242" t="e">
        <f>#REF!</f>
        <v>#REF!</v>
      </c>
      <c r="GT146" s="242"/>
      <c r="GU146" s="242"/>
      <c r="GV146" s="242"/>
      <c r="GW146" s="242"/>
      <c r="GX146" s="242"/>
      <c r="GY146" s="242"/>
      <c r="GZ146" s="242"/>
      <c r="HA146" s="242" t="e">
        <f>#REF!</f>
        <v>#REF!</v>
      </c>
      <c r="HB146" s="242"/>
      <c r="HC146" s="242"/>
      <c r="HD146" s="242"/>
      <c r="HE146" s="242"/>
      <c r="HF146" s="241" t="e">
        <f>#REF!</f>
        <v>#REF!</v>
      </c>
      <c r="HG146" s="241"/>
      <c r="HH146" s="241"/>
      <c r="HI146" s="241"/>
      <c r="HJ146" s="241" t="e">
        <f>#REF!</f>
        <v>#REF!</v>
      </c>
      <c r="HK146" s="241"/>
      <c r="HL146" s="241" t="e">
        <f>#REF!</f>
        <v>#REF!</v>
      </c>
      <c r="HM146" s="241"/>
      <c r="HN146" s="241"/>
      <c r="HO146" s="241" t="e">
        <f>#REF!</f>
        <v>#REF!</v>
      </c>
      <c r="HP146" s="241"/>
      <c r="HQ146" s="241" t="e">
        <f>#REF!</f>
        <v>#REF!</v>
      </c>
      <c r="HR146" s="241"/>
      <c r="HS146" s="241"/>
      <c r="HT146" s="241"/>
      <c r="HW146" s="241" t="e">
        <f>IF(#REF!=0,HW145,#REF!)</f>
        <v>#REF!</v>
      </c>
      <c r="HX146" s="241"/>
      <c r="HY146" s="241" t="e">
        <f>IF(OR(#REF!=0,#REF!="Planejado",#REF!="Realizado"),IF(HY145="Atividade",VLOOKUP(HW146,'04.02_PLANEJAMENTO ATIVIDADES'!$D$9:$E$44,2,0),HY145),#REF!)</f>
        <v>#REF!</v>
      </c>
      <c r="HZ146" s="241"/>
      <c r="IA146" s="241"/>
      <c r="IB146" s="241"/>
      <c r="IC146" s="241"/>
      <c r="ID146" s="241"/>
      <c r="IE146" s="241"/>
      <c r="IF146" s="241"/>
      <c r="IG146" s="241"/>
      <c r="IH146" s="241" t="e">
        <f>IF(#REF!=0,IH145,#REF!)</f>
        <v>#REF!</v>
      </c>
      <c r="II146" s="241"/>
      <c r="IJ146" s="241"/>
      <c r="IK146" s="241" t="e">
        <f>IF(#REF!=0,IK145,#REF!)</f>
        <v>#REF!</v>
      </c>
      <c r="IL146" s="241"/>
      <c r="IM146" s="241"/>
      <c r="IN146" s="241"/>
      <c r="IO146" s="241"/>
      <c r="IP146" s="241"/>
      <c r="IQ146" s="241" t="e">
        <f>#REF!</f>
        <v>#REF!</v>
      </c>
      <c r="IR146" s="241"/>
      <c r="IS146" s="241"/>
      <c r="IT146" s="241"/>
      <c r="IU146" s="241"/>
      <c r="IV146" s="241"/>
      <c r="IW146" s="241"/>
      <c r="IX146" s="242" t="e">
        <f>#REF!</f>
        <v>#REF!</v>
      </c>
      <c r="IY146" s="242"/>
      <c r="IZ146" s="242"/>
      <c r="JA146" s="242"/>
      <c r="JB146" s="242"/>
      <c r="JC146" s="242"/>
      <c r="JD146" s="242"/>
      <c r="JE146" s="242"/>
      <c r="JF146" s="242" t="e">
        <f>#REF!</f>
        <v>#REF!</v>
      </c>
      <c r="JG146" s="242"/>
      <c r="JH146" s="242"/>
      <c r="JI146" s="242"/>
      <c r="JJ146" s="242"/>
      <c r="JK146" s="241" t="e">
        <f>#REF!</f>
        <v>#REF!</v>
      </c>
      <c r="JL146" s="241"/>
      <c r="JM146" s="241"/>
      <c r="JN146" s="241"/>
      <c r="JO146" s="241" t="e">
        <f>#REF!</f>
        <v>#REF!</v>
      </c>
      <c r="JP146" s="241"/>
      <c r="JQ146" s="241" t="e">
        <f>#REF!</f>
        <v>#REF!</v>
      </c>
      <c r="JR146" s="241"/>
      <c r="JS146" s="241"/>
      <c r="JT146" s="241" t="e">
        <f>#REF!</f>
        <v>#REF!</v>
      </c>
      <c r="JU146" s="241"/>
      <c r="JV146" s="241" t="e">
        <f>#REF!</f>
        <v>#REF!</v>
      </c>
      <c r="JW146" s="241"/>
      <c r="JX146" s="241"/>
      <c r="JY146" s="241"/>
      <c r="KB146" s="241" t="e">
        <f>IF(#REF!=0,KB145,#REF!)</f>
        <v>#REF!</v>
      </c>
      <c r="KC146" s="241"/>
      <c r="KD146" s="241" t="e">
        <f>IF(OR(#REF!=0,#REF!="Planejado",#REF!="Realizado"),IF(KD145="Atividade",VLOOKUP(KB146,'04.02_PLANEJAMENTO ATIVIDADES'!$D$9:$E$44,2,0),KD145),#REF!)</f>
        <v>#REF!</v>
      </c>
      <c r="KE146" s="241"/>
      <c r="KF146" s="241"/>
      <c r="KG146" s="241"/>
      <c r="KH146" s="241"/>
      <c r="KI146" s="241"/>
      <c r="KJ146" s="241"/>
      <c r="KK146" s="241"/>
      <c r="KL146" s="241"/>
      <c r="KM146" s="241" t="e">
        <f>IF(#REF!=0,KM145,#REF!)</f>
        <v>#REF!</v>
      </c>
      <c r="KN146" s="241"/>
      <c r="KO146" s="241"/>
      <c r="KP146" s="241" t="e">
        <f>IF(#REF!=0,KP145,#REF!)</f>
        <v>#REF!</v>
      </c>
      <c r="KQ146" s="241"/>
      <c r="KR146" s="241"/>
      <c r="KS146" s="241"/>
      <c r="KT146" s="241"/>
      <c r="KU146" s="241"/>
      <c r="KV146" s="241" t="e">
        <f>#REF!</f>
        <v>#REF!</v>
      </c>
      <c r="KW146" s="241"/>
      <c r="KX146" s="241"/>
      <c r="KY146" s="241"/>
      <c r="KZ146" s="241"/>
      <c r="LA146" s="241"/>
      <c r="LB146" s="241"/>
      <c r="LC146" s="242" t="e">
        <f>#REF!</f>
        <v>#REF!</v>
      </c>
      <c r="LD146" s="242"/>
      <c r="LE146" s="242"/>
      <c r="LF146" s="242"/>
      <c r="LG146" s="242"/>
      <c r="LH146" s="242"/>
      <c r="LI146" s="242"/>
      <c r="LJ146" s="242"/>
      <c r="LK146" s="242" t="e">
        <f>#REF!</f>
        <v>#REF!</v>
      </c>
      <c r="LL146" s="242"/>
      <c r="LM146" s="242"/>
      <c r="LN146" s="242"/>
      <c r="LO146" s="242"/>
      <c r="LP146" s="241" t="e">
        <f>#REF!</f>
        <v>#REF!</v>
      </c>
      <c r="LQ146" s="241"/>
      <c r="LR146" s="241"/>
      <c r="LS146" s="241"/>
      <c r="LT146" s="241" t="e">
        <f>#REF!</f>
        <v>#REF!</v>
      </c>
      <c r="LU146" s="241"/>
      <c r="LV146" s="241" t="e">
        <f>#REF!</f>
        <v>#REF!</v>
      </c>
      <c r="LW146" s="241"/>
      <c r="LX146" s="241"/>
      <c r="LY146" s="241" t="e">
        <f>#REF!</f>
        <v>#REF!</v>
      </c>
      <c r="LZ146" s="241"/>
      <c r="MA146" s="241" t="e">
        <f>#REF!</f>
        <v>#REF!</v>
      </c>
      <c r="MB146" s="241"/>
      <c r="MC146" s="241"/>
      <c r="MD146" s="241"/>
      <c r="MG146" s="241" t="e">
        <f>IF(#REF!=0,MG145,#REF!)</f>
        <v>#REF!</v>
      </c>
      <c r="MH146" s="241"/>
      <c r="MI146" s="241" t="e">
        <f>IF(OR(#REF!=0,#REF!="Planejado",#REF!="Realizado"),IF(MI145="Atividade",VLOOKUP(MG146,'04.02_PLANEJAMENTO ATIVIDADES'!$D$9:$E$44,2,0),MI145),#REF!)</f>
        <v>#REF!</v>
      </c>
      <c r="MJ146" s="241"/>
      <c r="MK146" s="241"/>
      <c r="ML146" s="241"/>
      <c r="MM146" s="241"/>
      <c r="MN146" s="241"/>
      <c r="MO146" s="241"/>
      <c r="MP146" s="241"/>
      <c r="MQ146" s="241"/>
      <c r="MR146" s="241" t="e">
        <f>IF(#REF!=0,MR145,#REF!)</f>
        <v>#REF!</v>
      </c>
      <c r="MS146" s="241"/>
      <c r="MT146" s="241"/>
      <c r="MU146" s="241" t="e">
        <f>IF(#REF!=0,MU145,#REF!)</f>
        <v>#REF!</v>
      </c>
      <c r="MV146" s="241"/>
      <c r="MW146" s="241"/>
      <c r="MX146" s="241"/>
      <c r="MY146" s="241"/>
      <c r="MZ146" s="241"/>
      <c r="NA146" s="241" t="e">
        <f>#REF!</f>
        <v>#REF!</v>
      </c>
      <c r="NB146" s="241"/>
      <c r="NC146" s="241"/>
      <c r="ND146" s="241"/>
      <c r="NE146" s="241"/>
      <c r="NF146" s="241"/>
      <c r="NG146" s="241"/>
      <c r="NH146" s="242" t="e">
        <f>#REF!</f>
        <v>#REF!</v>
      </c>
      <c r="NI146" s="242"/>
      <c r="NJ146" s="242"/>
      <c r="NK146" s="242"/>
      <c r="NL146" s="242"/>
      <c r="NM146" s="242"/>
      <c r="NN146" s="242"/>
      <c r="NO146" s="242"/>
      <c r="NP146" s="242" t="e">
        <f>#REF!</f>
        <v>#REF!</v>
      </c>
      <c r="NQ146" s="242"/>
      <c r="NR146" s="242"/>
      <c r="NS146" s="242"/>
      <c r="NT146" s="242"/>
      <c r="NU146" s="241" t="e">
        <f>#REF!</f>
        <v>#REF!</v>
      </c>
      <c r="NV146" s="241"/>
      <c r="NW146" s="241"/>
      <c r="NX146" s="241"/>
      <c r="NY146" s="241" t="e">
        <f>#REF!</f>
        <v>#REF!</v>
      </c>
      <c r="NZ146" s="241"/>
      <c r="OA146" s="241" t="e">
        <f>#REF!</f>
        <v>#REF!</v>
      </c>
      <c r="OB146" s="241"/>
      <c r="OC146" s="241"/>
      <c r="OD146" s="241" t="e">
        <f>#REF!</f>
        <v>#REF!</v>
      </c>
      <c r="OE146" s="241"/>
      <c r="OF146" s="241" t="e">
        <f>#REF!</f>
        <v>#REF!</v>
      </c>
      <c r="OG146" s="241"/>
      <c r="OH146" s="241"/>
      <c r="OI146" s="241"/>
      <c r="OL146" s="241" t="e">
        <f>IF(#REF!=0,OL145,#REF!)</f>
        <v>#REF!</v>
      </c>
      <c r="OM146" s="241"/>
      <c r="ON146" s="241" t="e">
        <f>IF(OR(#REF!=0,#REF!="Planejado",#REF!="Realizado"),IF(ON145="Atividade",VLOOKUP(OL146,'04.02_PLANEJAMENTO ATIVIDADES'!$D$9:$E$44,2,0),ON145),#REF!)</f>
        <v>#REF!</v>
      </c>
      <c r="OO146" s="241"/>
      <c r="OP146" s="241"/>
      <c r="OQ146" s="241"/>
      <c r="OR146" s="241"/>
      <c r="OS146" s="241"/>
      <c r="OT146" s="241"/>
      <c r="OU146" s="241"/>
      <c r="OV146" s="241"/>
      <c r="OW146" s="241" t="e">
        <f>IF(#REF!=0,OW145,#REF!)</f>
        <v>#REF!</v>
      </c>
      <c r="OX146" s="241"/>
      <c r="OY146" s="241"/>
      <c r="OZ146" s="241" t="e">
        <f>IF(#REF!=0,OZ145,#REF!)</f>
        <v>#REF!</v>
      </c>
      <c r="PA146" s="241"/>
      <c r="PB146" s="241"/>
      <c r="PC146" s="241"/>
      <c r="PD146" s="241"/>
      <c r="PE146" s="241"/>
      <c r="PF146" s="241" t="e">
        <f>#REF!</f>
        <v>#REF!</v>
      </c>
      <c r="PG146" s="241"/>
      <c r="PH146" s="241"/>
      <c r="PI146" s="241"/>
      <c r="PJ146" s="241"/>
      <c r="PK146" s="241"/>
      <c r="PL146" s="241"/>
      <c r="PM146" s="242" t="e">
        <f>#REF!</f>
        <v>#REF!</v>
      </c>
      <c r="PN146" s="242"/>
      <c r="PO146" s="242"/>
      <c r="PP146" s="242"/>
      <c r="PQ146" s="242"/>
      <c r="PR146" s="242"/>
      <c r="PS146" s="242"/>
      <c r="PT146" s="242"/>
      <c r="PU146" s="242" t="e">
        <f>#REF!</f>
        <v>#REF!</v>
      </c>
      <c r="PV146" s="242"/>
      <c r="PW146" s="242"/>
      <c r="PX146" s="242"/>
      <c r="PY146" s="242"/>
      <c r="PZ146" s="241" t="e">
        <f>#REF!</f>
        <v>#REF!</v>
      </c>
      <c r="QA146" s="241"/>
      <c r="QB146" s="241"/>
      <c r="QC146" s="241"/>
      <c r="QD146" s="241" t="e">
        <f>#REF!</f>
        <v>#REF!</v>
      </c>
      <c r="QE146" s="241"/>
      <c r="QF146" s="241" t="e">
        <f>#REF!</f>
        <v>#REF!</v>
      </c>
      <c r="QG146" s="241"/>
      <c r="QH146" s="241"/>
      <c r="QI146" s="241" t="e">
        <f>#REF!</f>
        <v>#REF!</v>
      </c>
      <c r="QJ146" s="241"/>
      <c r="QK146" s="241" t="e">
        <f>#REF!</f>
        <v>#REF!</v>
      </c>
      <c r="QL146" s="241"/>
      <c r="QM146" s="241"/>
      <c r="QN146" s="241"/>
      <c r="QQ146" s="241" t="e">
        <f>IF(#REF!=0,QQ145,#REF!)</f>
        <v>#REF!</v>
      </c>
      <c r="QR146" s="241"/>
      <c r="QS146" s="241" t="e">
        <f>IF(OR(#REF!=0,#REF!="Planejado",#REF!="Realizado"),IF(QS145="Atividade",VLOOKUP(QQ146,'04.02_PLANEJAMENTO ATIVIDADES'!$D$9:$E$44,2,0),QS145),#REF!)</f>
        <v>#REF!</v>
      </c>
      <c r="QT146" s="241"/>
      <c r="QU146" s="241"/>
      <c r="QV146" s="241"/>
      <c r="QW146" s="241"/>
      <c r="QX146" s="241"/>
      <c r="QY146" s="241"/>
      <c r="QZ146" s="241"/>
      <c r="RA146" s="241"/>
      <c r="RB146" s="241" t="e">
        <f>IF(#REF!=0,RB145,#REF!)</f>
        <v>#REF!</v>
      </c>
      <c r="RC146" s="241"/>
      <c r="RD146" s="241"/>
      <c r="RE146" s="241" t="e">
        <f>IF(#REF!=0,RE145,#REF!)</f>
        <v>#REF!</v>
      </c>
      <c r="RF146" s="241"/>
      <c r="RG146" s="241"/>
      <c r="RH146" s="241"/>
      <c r="RI146" s="241"/>
      <c r="RJ146" s="241"/>
      <c r="RK146" s="241" t="e">
        <f>#REF!</f>
        <v>#REF!</v>
      </c>
      <c r="RL146" s="241"/>
      <c r="RM146" s="241"/>
      <c r="RN146" s="241"/>
      <c r="RO146" s="241"/>
      <c r="RP146" s="241"/>
      <c r="RQ146" s="241"/>
      <c r="RR146" s="242" t="e">
        <f>#REF!</f>
        <v>#REF!</v>
      </c>
      <c r="RS146" s="242"/>
      <c r="RT146" s="242"/>
      <c r="RU146" s="242"/>
      <c r="RV146" s="242"/>
      <c r="RW146" s="242"/>
      <c r="RX146" s="242"/>
      <c r="RY146" s="242"/>
      <c r="RZ146" s="242" t="e">
        <f>#REF!</f>
        <v>#REF!</v>
      </c>
      <c r="SA146" s="242"/>
      <c r="SB146" s="242"/>
      <c r="SC146" s="242"/>
      <c r="SD146" s="242"/>
      <c r="SE146" s="241" t="e">
        <f>#REF!</f>
        <v>#REF!</v>
      </c>
      <c r="SF146" s="241"/>
      <c r="SG146" s="241"/>
      <c r="SH146" s="241"/>
      <c r="SI146" s="241" t="e">
        <f>#REF!</f>
        <v>#REF!</v>
      </c>
      <c r="SJ146" s="241"/>
      <c r="SK146" s="241" t="e">
        <f>#REF!</f>
        <v>#REF!</v>
      </c>
      <c r="SL146" s="241"/>
      <c r="SM146" s="241"/>
      <c r="SN146" s="241" t="e">
        <f>#REF!</f>
        <v>#REF!</v>
      </c>
      <c r="SO146" s="241"/>
      <c r="SP146" s="241" t="e">
        <f>#REF!</f>
        <v>#REF!</v>
      </c>
      <c r="SQ146" s="241"/>
      <c r="SR146" s="241"/>
      <c r="SS146" s="241"/>
      <c r="SV146" s="241" t="e">
        <f>IF(#REF!=0,SV145,#REF!)</f>
        <v>#REF!</v>
      </c>
      <c r="SW146" s="241"/>
      <c r="SX146" s="241" t="e">
        <f>IF(OR(#REF!=0,#REF!="Planejado",#REF!="Realizado"),IF(SX145="Atividade",VLOOKUP(SV146,'04.02_PLANEJAMENTO ATIVIDADES'!$D$9:$E$44,2,0),SX145),#REF!)</f>
        <v>#REF!</v>
      </c>
      <c r="SY146" s="241"/>
      <c r="SZ146" s="241"/>
      <c r="TA146" s="241"/>
      <c r="TB146" s="241"/>
      <c r="TC146" s="241"/>
      <c r="TD146" s="241"/>
      <c r="TE146" s="241"/>
      <c r="TF146" s="241"/>
      <c r="TG146" s="241" t="e">
        <f>IF(#REF!=0,TG145,#REF!)</f>
        <v>#REF!</v>
      </c>
      <c r="TH146" s="241"/>
      <c r="TI146" s="241"/>
      <c r="TJ146" s="241" t="e">
        <f>IF(#REF!=0,TJ145,#REF!)</f>
        <v>#REF!</v>
      </c>
      <c r="TK146" s="241"/>
      <c r="TL146" s="241"/>
      <c r="TM146" s="241"/>
      <c r="TN146" s="241"/>
      <c r="TO146" s="241"/>
      <c r="TP146" s="241" t="e">
        <f>#REF!</f>
        <v>#REF!</v>
      </c>
      <c r="TQ146" s="241"/>
      <c r="TR146" s="241"/>
      <c r="TS146" s="241"/>
      <c r="TT146" s="241"/>
      <c r="TU146" s="241"/>
      <c r="TV146" s="241"/>
      <c r="TW146" s="242" t="e">
        <f>#REF!</f>
        <v>#REF!</v>
      </c>
      <c r="TX146" s="242"/>
      <c r="TY146" s="242"/>
      <c r="TZ146" s="242"/>
      <c r="UA146" s="242"/>
      <c r="UB146" s="242"/>
      <c r="UC146" s="242"/>
      <c r="UD146" s="242"/>
      <c r="UE146" s="242" t="e">
        <f>#REF!</f>
        <v>#REF!</v>
      </c>
      <c r="UF146" s="242"/>
      <c r="UG146" s="242"/>
      <c r="UH146" s="242"/>
      <c r="UI146" s="242"/>
      <c r="UJ146" s="241" t="e">
        <f>#REF!</f>
        <v>#REF!</v>
      </c>
      <c r="UK146" s="241"/>
      <c r="UL146" s="241"/>
      <c r="UM146" s="241"/>
      <c r="UN146" s="241" t="e">
        <f>#REF!</f>
        <v>#REF!</v>
      </c>
      <c r="UO146" s="241"/>
      <c r="UP146" s="241" t="e">
        <f>#REF!</f>
        <v>#REF!</v>
      </c>
      <c r="UQ146" s="241"/>
      <c r="UR146" s="241"/>
      <c r="US146" s="241" t="e">
        <f>#REF!</f>
        <v>#REF!</v>
      </c>
      <c r="UT146" s="241"/>
      <c r="UU146" s="241" t="e">
        <f>#REF!</f>
        <v>#REF!</v>
      </c>
      <c r="UV146" s="241"/>
      <c r="UW146" s="241"/>
      <c r="UX146" s="241"/>
      <c r="VA146" s="241" t="e">
        <f>IF(#REF!=0,VA145,#REF!)</f>
        <v>#REF!</v>
      </c>
      <c r="VB146" s="241"/>
      <c r="VC146" s="241" t="e">
        <f>IF(OR(#REF!=0,#REF!="Planejado",#REF!="Realizado"),IF(VC145="Atividade",VLOOKUP(VA146,'04.02_PLANEJAMENTO ATIVIDADES'!$D$9:$E$44,2,0),VC145),#REF!)</f>
        <v>#REF!</v>
      </c>
      <c r="VD146" s="241"/>
      <c r="VE146" s="241"/>
      <c r="VF146" s="241"/>
      <c r="VG146" s="241"/>
      <c r="VH146" s="241"/>
      <c r="VI146" s="241"/>
      <c r="VJ146" s="241"/>
      <c r="VK146" s="241"/>
      <c r="VL146" s="241" t="e">
        <f>IF(#REF!=0,VL145,#REF!)</f>
        <v>#REF!</v>
      </c>
      <c r="VM146" s="241"/>
      <c r="VN146" s="241"/>
      <c r="VO146" s="241" t="e">
        <f>IF(#REF!=0,VO145,#REF!)</f>
        <v>#REF!</v>
      </c>
      <c r="VP146" s="241"/>
      <c r="VQ146" s="241"/>
      <c r="VR146" s="241"/>
      <c r="VS146" s="241"/>
      <c r="VT146" s="241"/>
      <c r="VU146" s="241" t="e">
        <f>#REF!</f>
        <v>#REF!</v>
      </c>
      <c r="VV146" s="241"/>
      <c r="VW146" s="241"/>
      <c r="VX146" s="241"/>
      <c r="VY146" s="241"/>
      <c r="VZ146" s="241"/>
      <c r="WA146" s="241"/>
      <c r="WB146" s="242" t="e">
        <f>#REF!</f>
        <v>#REF!</v>
      </c>
      <c r="WC146" s="242"/>
      <c r="WD146" s="242"/>
      <c r="WE146" s="242"/>
      <c r="WF146" s="242"/>
      <c r="WG146" s="242"/>
      <c r="WH146" s="242"/>
      <c r="WI146" s="242"/>
      <c r="WJ146" s="242" t="e">
        <f>#REF!</f>
        <v>#REF!</v>
      </c>
      <c r="WK146" s="242"/>
      <c r="WL146" s="242"/>
      <c r="WM146" s="242"/>
      <c r="WN146" s="242"/>
      <c r="WO146" s="241" t="e">
        <f>#REF!</f>
        <v>#REF!</v>
      </c>
      <c r="WP146" s="241"/>
      <c r="WQ146" s="241"/>
      <c r="WR146" s="241"/>
      <c r="WS146" s="241" t="e">
        <f>#REF!</f>
        <v>#REF!</v>
      </c>
      <c r="WT146" s="241"/>
      <c r="WU146" s="241" t="e">
        <f>#REF!</f>
        <v>#REF!</v>
      </c>
      <c r="WV146" s="241"/>
      <c r="WW146" s="241"/>
      <c r="WX146" s="241" t="e">
        <f>#REF!</f>
        <v>#REF!</v>
      </c>
      <c r="WY146" s="241"/>
      <c r="WZ146" s="241" t="e">
        <f>#REF!</f>
        <v>#REF!</v>
      </c>
      <c r="XA146" s="241"/>
      <c r="XB146" s="241"/>
      <c r="XC146" s="241"/>
      <c r="XF146" s="241" t="e">
        <f>IF(#REF!=0,XF145,#REF!)</f>
        <v>#REF!</v>
      </c>
      <c r="XG146" s="241"/>
      <c r="XH146" s="241" t="e">
        <f>IF(OR(#REF!=0,#REF!="Planejado",#REF!="Realizado"),IF(XH145="Atividade",VLOOKUP(XF146,'04.02_PLANEJAMENTO ATIVIDADES'!$D$9:$E$44,2,0),XH145),#REF!)</f>
        <v>#REF!</v>
      </c>
      <c r="XI146" s="241"/>
      <c r="XJ146" s="241"/>
      <c r="XK146" s="241"/>
      <c r="XL146" s="241"/>
      <c r="XM146" s="241"/>
      <c r="XN146" s="241"/>
      <c r="XO146" s="241"/>
      <c r="XP146" s="241"/>
      <c r="XQ146" s="241" t="e">
        <f>IF(#REF!=0,XQ145,#REF!)</f>
        <v>#REF!</v>
      </c>
      <c r="XR146" s="241"/>
      <c r="XS146" s="241"/>
      <c r="XT146" s="241" t="e">
        <f>IF(#REF!=0,XT145,#REF!)</f>
        <v>#REF!</v>
      </c>
      <c r="XU146" s="241"/>
      <c r="XV146" s="241"/>
      <c r="XW146" s="241"/>
      <c r="XX146" s="241"/>
      <c r="XY146" s="241"/>
      <c r="XZ146" s="241" t="e">
        <f>#REF!</f>
        <v>#REF!</v>
      </c>
      <c r="YA146" s="241"/>
      <c r="YB146" s="241"/>
      <c r="YC146" s="241"/>
      <c r="YD146" s="241"/>
      <c r="YE146" s="241"/>
      <c r="YF146" s="241"/>
      <c r="YG146" s="242" t="e">
        <f>#REF!</f>
        <v>#REF!</v>
      </c>
      <c r="YH146" s="242"/>
      <c r="YI146" s="242"/>
      <c r="YJ146" s="242"/>
      <c r="YK146" s="242"/>
      <c r="YL146" s="242"/>
      <c r="YM146" s="242"/>
      <c r="YN146" s="242"/>
      <c r="YO146" s="242" t="e">
        <f>#REF!</f>
        <v>#REF!</v>
      </c>
      <c r="YP146" s="242"/>
      <c r="YQ146" s="242"/>
      <c r="YR146" s="242"/>
      <c r="YS146" s="242"/>
      <c r="YT146" s="241" t="e">
        <f>#REF!</f>
        <v>#REF!</v>
      </c>
      <c r="YU146" s="241"/>
      <c r="YV146" s="241"/>
      <c r="YW146" s="241"/>
      <c r="YX146" s="241" t="e">
        <f>#REF!</f>
        <v>#REF!</v>
      </c>
      <c r="YY146" s="241"/>
      <c r="YZ146" s="241" t="e">
        <f>#REF!</f>
        <v>#REF!</v>
      </c>
      <c r="ZA146" s="241"/>
      <c r="ZB146" s="241"/>
      <c r="ZC146" s="241" t="e">
        <f>#REF!</f>
        <v>#REF!</v>
      </c>
      <c r="ZD146" s="241"/>
      <c r="ZE146" s="241" t="e">
        <f>#REF!</f>
        <v>#REF!</v>
      </c>
      <c r="ZF146" s="241"/>
      <c r="ZG146" s="241"/>
      <c r="ZH146" s="241"/>
    </row>
    <row r="147" spans="3:684" ht="10.15" hidden="1" customHeight="1" x14ac:dyDescent="0.25">
      <c r="C147" s="241" t="e">
        <f>IF(#REF!=0,C146,#REF!)</f>
        <v>#REF!</v>
      </c>
      <c r="D147" s="241"/>
      <c r="E147" s="241" t="e">
        <f>IF(OR(#REF!=0,#REF!="Planejado",#REF!="Realizado"),IF(E146="Atividade",VLOOKUP(C147,'04.02_PLANEJAMENTO ATIVIDADES'!$D$9:$E$44,2,0),E146),#REF!)</f>
        <v>#REF!</v>
      </c>
      <c r="F147" s="241"/>
      <c r="G147" s="241"/>
      <c r="H147" s="241"/>
      <c r="I147" s="241"/>
      <c r="J147" s="241"/>
      <c r="K147" s="241"/>
      <c r="L147" s="241"/>
      <c r="M147" s="241"/>
      <c r="N147" s="241" t="e">
        <f>IF(#REF!=0,N146,#REF!)</f>
        <v>#REF!</v>
      </c>
      <c r="O147" s="241"/>
      <c r="P147" s="241"/>
      <c r="Q147" s="241" t="e">
        <f>IF(#REF!=0,Q146,#REF!)</f>
        <v>#REF!</v>
      </c>
      <c r="R147" s="241"/>
      <c r="S147" s="241"/>
      <c r="T147" s="241"/>
      <c r="U147" s="241"/>
      <c r="V147" s="241"/>
      <c r="W147" s="241" t="e">
        <f>#REF!</f>
        <v>#REF!</v>
      </c>
      <c r="X147" s="241"/>
      <c r="Y147" s="241"/>
      <c r="Z147" s="241"/>
      <c r="AA147" s="241"/>
      <c r="AB147" s="241"/>
      <c r="AC147" s="241"/>
      <c r="AD147" s="242" t="e">
        <f>#REF!</f>
        <v>#REF!</v>
      </c>
      <c r="AE147" s="242"/>
      <c r="AF147" s="242"/>
      <c r="AG147" s="242"/>
      <c r="AH147" s="242"/>
      <c r="AI147" s="242"/>
      <c r="AJ147" s="242"/>
      <c r="AK147" s="242"/>
      <c r="AL147" s="242" t="e">
        <f>#REF!</f>
        <v>#REF!</v>
      </c>
      <c r="AM147" s="242"/>
      <c r="AN147" s="242"/>
      <c r="AO147" s="242"/>
      <c r="AP147" s="242"/>
      <c r="AQ147" s="241" t="e">
        <f>#REF!</f>
        <v>#REF!</v>
      </c>
      <c r="AR147" s="241"/>
      <c r="AS147" s="241"/>
      <c r="AT147" s="241"/>
      <c r="AU147" s="241" t="e">
        <f>#REF!</f>
        <v>#REF!</v>
      </c>
      <c r="AV147" s="241"/>
      <c r="AW147" s="241" t="e">
        <f>#REF!</f>
        <v>#REF!</v>
      </c>
      <c r="AX147" s="241"/>
      <c r="AY147" s="241"/>
      <c r="AZ147" s="241" t="e">
        <f>#REF!</f>
        <v>#REF!</v>
      </c>
      <c r="BA147" s="241"/>
      <c r="BB147" s="241" t="e">
        <f>#REF!</f>
        <v>#REF!</v>
      </c>
      <c r="BC147" s="241"/>
      <c r="BD147" s="241"/>
      <c r="BE147" s="241"/>
      <c r="BH147" s="241" t="e">
        <f>IF(#REF!=0,BH146,#REF!)</f>
        <v>#REF!</v>
      </c>
      <c r="BI147" s="241"/>
      <c r="BJ147" s="241" t="e">
        <f>IF(OR(#REF!=0,#REF!="Planejado",#REF!="Realizado"),IF(BJ146="Atividade",VLOOKUP(BH147,'04.02_PLANEJAMENTO ATIVIDADES'!$D$9:$E$44,2,0),BJ146),#REF!)</f>
        <v>#REF!</v>
      </c>
      <c r="BK147" s="241"/>
      <c r="BL147" s="241"/>
      <c r="BM147" s="241"/>
      <c r="BN147" s="241"/>
      <c r="BO147" s="241"/>
      <c r="BP147" s="241"/>
      <c r="BQ147" s="241"/>
      <c r="BR147" s="241"/>
      <c r="BS147" s="241" t="e">
        <f>IF(#REF!=0,BS146,#REF!)</f>
        <v>#REF!</v>
      </c>
      <c r="BT147" s="241"/>
      <c r="BU147" s="241"/>
      <c r="BV147" s="241" t="e">
        <f>IF(#REF!=0,BV146,#REF!)</f>
        <v>#REF!</v>
      </c>
      <c r="BW147" s="241"/>
      <c r="BX147" s="241"/>
      <c r="BY147" s="241"/>
      <c r="BZ147" s="241"/>
      <c r="CA147" s="241"/>
      <c r="CB147" s="241" t="e">
        <f>#REF!</f>
        <v>#REF!</v>
      </c>
      <c r="CC147" s="241"/>
      <c r="CD147" s="241"/>
      <c r="CE147" s="241"/>
      <c r="CF147" s="241"/>
      <c r="CG147" s="241"/>
      <c r="CH147" s="241"/>
      <c r="CI147" s="242" t="e">
        <f>#REF!</f>
        <v>#REF!</v>
      </c>
      <c r="CJ147" s="242"/>
      <c r="CK147" s="242"/>
      <c r="CL147" s="242"/>
      <c r="CM147" s="242"/>
      <c r="CN147" s="242"/>
      <c r="CO147" s="242"/>
      <c r="CP147" s="242"/>
      <c r="CQ147" s="242" t="e">
        <f>#REF!</f>
        <v>#REF!</v>
      </c>
      <c r="CR147" s="242"/>
      <c r="CS147" s="242"/>
      <c r="CT147" s="242"/>
      <c r="CU147" s="242"/>
      <c r="CV147" s="241" t="e">
        <f>#REF!</f>
        <v>#REF!</v>
      </c>
      <c r="CW147" s="241"/>
      <c r="CX147" s="241"/>
      <c r="CY147" s="241"/>
      <c r="CZ147" s="241" t="e">
        <f>#REF!</f>
        <v>#REF!</v>
      </c>
      <c r="DA147" s="241"/>
      <c r="DB147" s="241" t="e">
        <f>#REF!</f>
        <v>#REF!</v>
      </c>
      <c r="DC147" s="241"/>
      <c r="DD147" s="241"/>
      <c r="DE147" s="241" t="e">
        <f>#REF!</f>
        <v>#REF!</v>
      </c>
      <c r="DF147" s="241"/>
      <c r="DG147" s="241" t="e">
        <f>#REF!</f>
        <v>#REF!</v>
      </c>
      <c r="DH147" s="241"/>
      <c r="DI147" s="241"/>
      <c r="DJ147" s="241"/>
      <c r="DM147" s="241" t="e">
        <f>IF(#REF!=0,DM146,#REF!)</f>
        <v>#REF!</v>
      </c>
      <c r="DN147" s="241"/>
      <c r="DO147" s="241" t="e">
        <f>IF(OR(#REF!=0,#REF!="Planejado",#REF!="Realizado"),IF(DO146="Atividade",VLOOKUP(DM147,'04.02_PLANEJAMENTO ATIVIDADES'!$D$9:$E$44,2,0),DO146),#REF!)</f>
        <v>#REF!</v>
      </c>
      <c r="DP147" s="241"/>
      <c r="DQ147" s="241"/>
      <c r="DR147" s="241"/>
      <c r="DS147" s="241"/>
      <c r="DT147" s="241"/>
      <c r="DU147" s="241"/>
      <c r="DV147" s="241"/>
      <c r="DW147" s="241"/>
      <c r="DX147" s="241" t="e">
        <f>IF(#REF!=0,DX146,#REF!)</f>
        <v>#REF!</v>
      </c>
      <c r="DY147" s="241"/>
      <c r="DZ147" s="241"/>
      <c r="EA147" s="241" t="e">
        <f>IF(#REF!=0,EA146,#REF!)</f>
        <v>#REF!</v>
      </c>
      <c r="EB147" s="241"/>
      <c r="EC147" s="241"/>
      <c r="ED147" s="241"/>
      <c r="EE147" s="241"/>
      <c r="EF147" s="241"/>
      <c r="EG147" s="241" t="e">
        <f>#REF!</f>
        <v>#REF!</v>
      </c>
      <c r="EH147" s="241"/>
      <c r="EI147" s="241"/>
      <c r="EJ147" s="241"/>
      <c r="EK147" s="241"/>
      <c r="EL147" s="241"/>
      <c r="EM147" s="241"/>
      <c r="EN147" s="242" t="e">
        <f>#REF!</f>
        <v>#REF!</v>
      </c>
      <c r="EO147" s="242"/>
      <c r="EP147" s="242"/>
      <c r="EQ147" s="242"/>
      <c r="ER147" s="242"/>
      <c r="ES147" s="242"/>
      <c r="ET147" s="242"/>
      <c r="EU147" s="242"/>
      <c r="EV147" s="242" t="e">
        <f>#REF!</f>
        <v>#REF!</v>
      </c>
      <c r="EW147" s="242"/>
      <c r="EX147" s="242"/>
      <c r="EY147" s="242"/>
      <c r="EZ147" s="242"/>
      <c r="FA147" s="241" t="e">
        <f>#REF!</f>
        <v>#REF!</v>
      </c>
      <c r="FB147" s="241"/>
      <c r="FC147" s="241"/>
      <c r="FD147" s="241"/>
      <c r="FE147" s="241" t="e">
        <f>#REF!</f>
        <v>#REF!</v>
      </c>
      <c r="FF147" s="241"/>
      <c r="FG147" s="241" t="e">
        <f>#REF!</f>
        <v>#REF!</v>
      </c>
      <c r="FH147" s="241"/>
      <c r="FI147" s="241"/>
      <c r="FJ147" s="241" t="e">
        <f>#REF!</f>
        <v>#REF!</v>
      </c>
      <c r="FK147" s="241"/>
      <c r="FL147" s="241" t="e">
        <f>#REF!</f>
        <v>#REF!</v>
      </c>
      <c r="FM147" s="241"/>
      <c r="FN147" s="241"/>
      <c r="FO147" s="241"/>
      <c r="FR147" s="241" t="e">
        <f>IF(#REF!=0,FR146,#REF!)</f>
        <v>#REF!</v>
      </c>
      <c r="FS147" s="241"/>
      <c r="FT147" s="241" t="e">
        <f>IF(OR(#REF!=0,#REF!="Planejado",#REF!="Realizado"),IF(FT146="Atividade",VLOOKUP(FR147,'04.02_PLANEJAMENTO ATIVIDADES'!$D$9:$E$44,2,0),FT146),#REF!)</f>
        <v>#REF!</v>
      </c>
      <c r="FU147" s="241"/>
      <c r="FV147" s="241"/>
      <c r="FW147" s="241"/>
      <c r="FX147" s="241"/>
      <c r="FY147" s="241"/>
      <c r="FZ147" s="241"/>
      <c r="GA147" s="241"/>
      <c r="GB147" s="241"/>
      <c r="GC147" s="241" t="e">
        <f>IF(#REF!=0,GC146,#REF!)</f>
        <v>#REF!</v>
      </c>
      <c r="GD147" s="241"/>
      <c r="GE147" s="241"/>
      <c r="GF147" s="241" t="e">
        <f>IF(#REF!=0,GF146,#REF!)</f>
        <v>#REF!</v>
      </c>
      <c r="GG147" s="241"/>
      <c r="GH147" s="241"/>
      <c r="GI147" s="241"/>
      <c r="GJ147" s="241"/>
      <c r="GK147" s="241"/>
      <c r="GL147" s="241" t="e">
        <f>#REF!</f>
        <v>#REF!</v>
      </c>
      <c r="GM147" s="241"/>
      <c r="GN147" s="241"/>
      <c r="GO147" s="241"/>
      <c r="GP147" s="241"/>
      <c r="GQ147" s="241"/>
      <c r="GR147" s="241"/>
      <c r="GS147" s="242" t="e">
        <f>#REF!</f>
        <v>#REF!</v>
      </c>
      <c r="GT147" s="242"/>
      <c r="GU147" s="242"/>
      <c r="GV147" s="242"/>
      <c r="GW147" s="242"/>
      <c r="GX147" s="242"/>
      <c r="GY147" s="242"/>
      <c r="GZ147" s="242"/>
      <c r="HA147" s="242" t="e">
        <f>#REF!</f>
        <v>#REF!</v>
      </c>
      <c r="HB147" s="242"/>
      <c r="HC147" s="242"/>
      <c r="HD147" s="242"/>
      <c r="HE147" s="242"/>
      <c r="HF147" s="241" t="e">
        <f>#REF!</f>
        <v>#REF!</v>
      </c>
      <c r="HG147" s="241"/>
      <c r="HH147" s="241"/>
      <c r="HI147" s="241"/>
      <c r="HJ147" s="241" t="e">
        <f>#REF!</f>
        <v>#REF!</v>
      </c>
      <c r="HK147" s="241"/>
      <c r="HL147" s="241" t="e">
        <f>#REF!</f>
        <v>#REF!</v>
      </c>
      <c r="HM147" s="241"/>
      <c r="HN147" s="241"/>
      <c r="HO147" s="241" t="e">
        <f>#REF!</f>
        <v>#REF!</v>
      </c>
      <c r="HP147" s="241"/>
      <c r="HQ147" s="241" t="e">
        <f>#REF!</f>
        <v>#REF!</v>
      </c>
      <c r="HR147" s="241"/>
      <c r="HS147" s="241"/>
      <c r="HT147" s="241"/>
      <c r="HW147" s="241" t="e">
        <f>IF(#REF!=0,HW146,#REF!)</f>
        <v>#REF!</v>
      </c>
      <c r="HX147" s="241"/>
      <c r="HY147" s="241" t="e">
        <f>IF(OR(#REF!=0,#REF!="Planejado",#REF!="Realizado"),IF(HY146="Atividade",VLOOKUP(HW147,'04.02_PLANEJAMENTO ATIVIDADES'!$D$9:$E$44,2,0),HY146),#REF!)</f>
        <v>#REF!</v>
      </c>
      <c r="HZ147" s="241"/>
      <c r="IA147" s="241"/>
      <c r="IB147" s="241"/>
      <c r="IC147" s="241"/>
      <c r="ID147" s="241"/>
      <c r="IE147" s="241"/>
      <c r="IF147" s="241"/>
      <c r="IG147" s="241"/>
      <c r="IH147" s="241" t="e">
        <f>IF(#REF!=0,IH146,#REF!)</f>
        <v>#REF!</v>
      </c>
      <c r="II147" s="241"/>
      <c r="IJ147" s="241"/>
      <c r="IK147" s="241" t="e">
        <f>IF(#REF!=0,IK146,#REF!)</f>
        <v>#REF!</v>
      </c>
      <c r="IL147" s="241"/>
      <c r="IM147" s="241"/>
      <c r="IN147" s="241"/>
      <c r="IO147" s="241"/>
      <c r="IP147" s="241"/>
      <c r="IQ147" s="241" t="e">
        <f>#REF!</f>
        <v>#REF!</v>
      </c>
      <c r="IR147" s="241"/>
      <c r="IS147" s="241"/>
      <c r="IT147" s="241"/>
      <c r="IU147" s="241"/>
      <c r="IV147" s="241"/>
      <c r="IW147" s="241"/>
      <c r="IX147" s="242" t="e">
        <f>#REF!</f>
        <v>#REF!</v>
      </c>
      <c r="IY147" s="242"/>
      <c r="IZ147" s="242"/>
      <c r="JA147" s="242"/>
      <c r="JB147" s="242"/>
      <c r="JC147" s="242"/>
      <c r="JD147" s="242"/>
      <c r="JE147" s="242"/>
      <c r="JF147" s="242" t="e">
        <f>#REF!</f>
        <v>#REF!</v>
      </c>
      <c r="JG147" s="242"/>
      <c r="JH147" s="242"/>
      <c r="JI147" s="242"/>
      <c r="JJ147" s="242"/>
      <c r="JK147" s="241" t="e">
        <f>#REF!</f>
        <v>#REF!</v>
      </c>
      <c r="JL147" s="241"/>
      <c r="JM147" s="241"/>
      <c r="JN147" s="241"/>
      <c r="JO147" s="241" t="e">
        <f>#REF!</f>
        <v>#REF!</v>
      </c>
      <c r="JP147" s="241"/>
      <c r="JQ147" s="241" t="e">
        <f>#REF!</f>
        <v>#REF!</v>
      </c>
      <c r="JR147" s="241"/>
      <c r="JS147" s="241"/>
      <c r="JT147" s="241" t="e">
        <f>#REF!</f>
        <v>#REF!</v>
      </c>
      <c r="JU147" s="241"/>
      <c r="JV147" s="241" t="e">
        <f>#REF!</f>
        <v>#REF!</v>
      </c>
      <c r="JW147" s="241"/>
      <c r="JX147" s="241"/>
      <c r="JY147" s="241"/>
      <c r="KB147" s="241" t="e">
        <f>IF(#REF!=0,KB146,#REF!)</f>
        <v>#REF!</v>
      </c>
      <c r="KC147" s="241"/>
      <c r="KD147" s="241" t="e">
        <f>IF(OR(#REF!=0,#REF!="Planejado",#REF!="Realizado"),IF(KD146="Atividade",VLOOKUP(KB147,'04.02_PLANEJAMENTO ATIVIDADES'!$D$9:$E$44,2,0),KD146),#REF!)</f>
        <v>#REF!</v>
      </c>
      <c r="KE147" s="241"/>
      <c r="KF147" s="241"/>
      <c r="KG147" s="241"/>
      <c r="KH147" s="241"/>
      <c r="KI147" s="241"/>
      <c r="KJ147" s="241"/>
      <c r="KK147" s="241"/>
      <c r="KL147" s="241"/>
      <c r="KM147" s="241" t="e">
        <f>IF(#REF!=0,KM146,#REF!)</f>
        <v>#REF!</v>
      </c>
      <c r="KN147" s="241"/>
      <c r="KO147" s="241"/>
      <c r="KP147" s="241" t="e">
        <f>IF(#REF!=0,KP146,#REF!)</f>
        <v>#REF!</v>
      </c>
      <c r="KQ147" s="241"/>
      <c r="KR147" s="241"/>
      <c r="KS147" s="241"/>
      <c r="KT147" s="241"/>
      <c r="KU147" s="241"/>
      <c r="KV147" s="241" t="e">
        <f>#REF!</f>
        <v>#REF!</v>
      </c>
      <c r="KW147" s="241"/>
      <c r="KX147" s="241"/>
      <c r="KY147" s="241"/>
      <c r="KZ147" s="241"/>
      <c r="LA147" s="241"/>
      <c r="LB147" s="241"/>
      <c r="LC147" s="242" t="e">
        <f>#REF!</f>
        <v>#REF!</v>
      </c>
      <c r="LD147" s="242"/>
      <c r="LE147" s="242"/>
      <c r="LF147" s="242"/>
      <c r="LG147" s="242"/>
      <c r="LH147" s="242"/>
      <c r="LI147" s="242"/>
      <c r="LJ147" s="242"/>
      <c r="LK147" s="242" t="e">
        <f>#REF!</f>
        <v>#REF!</v>
      </c>
      <c r="LL147" s="242"/>
      <c r="LM147" s="242"/>
      <c r="LN147" s="242"/>
      <c r="LO147" s="242"/>
      <c r="LP147" s="241" t="e">
        <f>#REF!</f>
        <v>#REF!</v>
      </c>
      <c r="LQ147" s="241"/>
      <c r="LR147" s="241"/>
      <c r="LS147" s="241"/>
      <c r="LT147" s="241" t="e">
        <f>#REF!</f>
        <v>#REF!</v>
      </c>
      <c r="LU147" s="241"/>
      <c r="LV147" s="241" t="e">
        <f>#REF!</f>
        <v>#REF!</v>
      </c>
      <c r="LW147" s="241"/>
      <c r="LX147" s="241"/>
      <c r="LY147" s="241" t="e">
        <f>#REF!</f>
        <v>#REF!</v>
      </c>
      <c r="LZ147" s="241"/>
      <c r="MA147" s="241" t="e">
        <f>#REF!</f>
        <v>#REF!</v>
      </c>
      <c r="MB147" s="241"/>
      <c r="MC147" s="241"/>
      <c r="MD147" s="241"/>
      <c r="MG147" s="241" t="e">
        <f>IF(#REF!=0,MG146,#REF!)</f>
        <v>#REF!</v>
      </c>
      <c r="MH147" s="241"/>
      <c r="MI147" s="241" t="e">
        <f>IF(OR(#REF!=0,#REF!="Planejado",#REF!="Realizado"),IF(MI146="Atividade",VLOOKUP(MG147,'04.02_PLANEJAMENTO ATIVIDADES'!$D$9:$E$44,2,0),MI146),#REF!)</f>
        <v>#REF!</v>
      </c>
      <c r="MJ147" s="241"/>
      <c r="MK147" s="241"/>
      <c r="ML147" s="241"/>
      <c r="MM147" s="241"/>
      <c r="MN147" s="241"/>
      <c r="MO147" s="241"/>
      <c r="MP147" s="241"/>
      <c r="MQ147" s="241"/>
      <c r="MR147" s="241" t="e">
        <f>IF(#REF!=0,MR146,#REF!)</f>
        <v>#REF!</v>
      </c>
      <c r="MS147" s="241"/>
      <c r="MT147" s="241"/>
      <c r="MU147" s="241" t="e">
        <f>IF(#REF!=0,MU146,#REF!)</f>
        <v>#REF!</v>
      </c>
      <c r="MV147" s="241"/>
      <c r="MW147" s="241"/>
      <c r="MX147" s="241"/>
      <c r="MY147" s="241"/>
      <c r="MZ147" s="241"/>
      <c r="NA147" s="241" t="e">
        <f>#REF!</f>
        <v>#REF!</v>
      </c>
      <c r="NB147" s="241"/>
      <c r="NC147" s="241"/>
      <c r="ND147" s="241"/>
      <c r="NE147" s="241"/>
      <c r="NF147" s="241"/>
      <c r="NG147" s="241"/>
      <c r="NH147" s="242" t="e">
        <f>#REF!</f>
        <v>#REF!</v>
      </c>
      <c r="NI147" s="242"/>
      <c r="NJ147" s="242"/>
      <c r="NK147" s="242"/>
      <c r="NL147" s="242"/>
      <c r="NM147" s="242"/>
      <c r="NN147" s="242"/>
      <c r="NO147" s="242"/>
      <c r="NP147" s="242" t="e">
        <f>#REF!</f>
        <v>#REF!</v>
      </c>
      <c r="NQ147" s="242"/>
      <c r="NR147" s="242"/>
      <c r="NS147" s="242"/>
      <c r="NT147" s="242"/>
      <c r="NU147" s="241" t="e">
        <f>#REF!</f>
        <v>#REF!</v>
      </c>
      <c r="NV147" s="241"/>
      <c r="NW147" s="241"/>
      <c r="NX147" s="241"/>
      <c r="NY147" s="241" t="e">
        <f>#REF!</f>
        <v>#REF!</v>
      </c>
      <c r="NZ147" s="241"/>
      <c r="OA147" s="241" t="e">
        <f>#REF!</f>
        <v>#REF!</v>
      </c>
      <c r="OB147" s="241"/>
      <c r="OC147" s="241"/>
      <c r="OD147" s="241" t="e">
        <f>#REF!</f>
        <v>#REF!</v>
      </c>
      <c r="OE147" s="241"/>
      <c r="OF147" s="241" t="e">
        <f>#REF!</f>
        <v>#REF!</v>
      </c>
      <c r="OG147" s="241"/>
      <c r="OH147" s="241"/>
      <c r="OI147" s="241"/>
      <c r="OL147" s="241" t="e">
        <f>IF(#REF!=0,OL146,#REF!)</f>
        <v>#REF!</v>
      </c>
      <c r="OM147" s="241"/>
      <c r="ON147" s="241" t="e">
        <f>IF(OR(#REF!=0,#REF!="Planejado",#REF!="Realizado"),IF(ON146="Atividade",VLOOKUP(OL147,'04.02_PLANEJAMENTO ATIVIDADES'!$D$9:$E$44,2,0),ON146),#REF!)</f>
        <v>#REF!</v>
      </c>
      <c r="OO147" s="241"/>
      <c r="OP147" s="241"/>
      <c r="OQ147" s="241"/>
      <c r="OR147" s="241"/>
      <c r="OS147" s="241"/>
      <c r="OT147" s="241"/>
      <c r="OU147" s="241"/>
      <c r="OV147" s="241"/>
      <c r="OW147" s="241" t="e">
        <f>IF(#REF!=0,OW146,#REF!)</f>
        <v>#REF!</v>
      </c>
      <c r="OX147" s="241"/>
      <c r="OY147" s="241"/>
      <c r="OZ147" s="241" t="e">
        <f>IF(#REF!=0,OZ146,#REF!)</f>
        <v>#REF!</v>
      </c>
      <c r="PA147" s="241"/>
      <c r="PB147" s="241"/>
      <c r="PC147" s="241"/>
      <c r="PD147" s="241"/>
      <c r="PE147" s="241"/>
      <c r="PF147" s="241" t="e">
        <f>#REF!</f>
        <v>#REF!</v>
      </c>
      <c r="PG147" s="241"/>
      <c r="PH147" s="241"/>
      <c r="PI147" s="241"/>
      <c r="PJ147" s="241"/>
      <c r="PK147" s="241"/>
      <c r="PL147" s="241"/>
      <c r="PM147" s="242" t="e">
        <f>#REF!</f>
        <v>#REF!</v>
      </c>
      <c r="PN147" s="242"/>
      <c r="PO147" s="242"/>
      <c r="PP147" s="242"/>
      <c r="PQ147" s="242"/>
      <c r="PR147" s="242"/>
      <c r="PS147" s="242"/>
      <c r="PT147" s="242"/>
      <c r="PU147" s="242" t="e">
        <f>#REF!</f>
        <v>#REF!</v>
      </c>
      <c r="PV147" s="242"/>
      <c r="PW147" s="242"/>
      <c r="PX147" s="242"/>
      <c r="PY147" s="242"/>
      <c r="PZ147" s="241" t="e">
        <f>#REF!</f>
        <v>#REF!</v>
      </c>
      <c r="QA147" s="241"/>
      <c r="QB147" s="241"/>
      <c r="QC147" s="241"/>
      <c r="QD147" s="241" t="e">
        <f>#REF!</f>
        <v>#REF!</v>
      </c>
      <c r="QE147" s="241"/>
      <c r="QF147" s="241" t="e">
        <f>#REF!</f>
        <v>#REF!</v>
      </c>
      <c r="QG147" s="241"/>
      <c r="QH147" s="241"/>
      <c r="QI147" s="241" t="e">
        <f>#REF!</f>
        <v>#REF!</v>
      </c>
      <c r="QJ147" s="241"/>
      <c r="QK147" s="241" t="e">
        <f>#REF!</f>
        <v>#REF!</v>
      </c>
      <c r="QL147" s="241"/>
      <c r="QM147" s="241"/>
      <c r="QN147" s="241"/>
      <c r="QQ147" s="241" t="e">
        <f>IF(#REF!=0,QQ146,#REF!)</f>
        <v>#REF!</v>
      </c>
      <c r="QR147" s="241"/>
      <c r="QS147" s="241" t="e">
        <f>IF(OR(#REF!=0,#REF!="Planejado",#REF!="Realizado"),IF(QS146="Atividade",VLOOKUP(QQ147,'04.02_PLANEJAMENTO ATIVIDADES'!$D$9:$E$44,2,0),QS146),#REF!)</f>
        <v>#REF!</v>
      </c>
      <c r="QT147" s="241"/>
      <c r="QU147" s="241"/>
      <c r="QV147" s="241"/>
      <c r="QW147" s="241"/>
      <c r="QX147" s="241"/>
      <c r="QY147" s="241"/>
      <c r="QZ147" s="241"/>
      <c r="RA147" s="241"/>
      <c r="RB147" s="241" t="e">
        <f>IF(#REF!=0,RB146,#REF!)</f>
        <v>#REF!</v>
      </c>
      <c r="RC147" s="241"/>
      <c r="RD147" s="241"/>
      <c r="RE147" s="241" t="e">
        <f>IF(#REF!=0,RE146,#REF!)</f>
        <v>#REF!</v>
      </c>
      <c r="RF147" s="241"/>
      <c r="RG147" s="241"/>
      <c r="RH147" s="241"/>
      <c r="RI147" s="241"/>
      <c r="RJ147" s="241"/>
      <c r="RK147" s="241" t="e">
        <f>#REF!</f>
        <v>#REF!</v>
      </c>
      <c r="RL147" s="241"/>
      <c r="RM147" s="241"/>
      <c r="RN147" s="241"/>
      <c r="RO147" s="241"/>
      <c r="RP147" s="241"/>
      <c r="RQ147" s="241"/>
      <c r="RR147" s="242" t="e">
        <f>#REF!</f>
        <v>#REF!</v>
      </c>
      <c r="RS147" s="242"/>
      <c r="RT147" s="242"/>
      <c r="RU147" s="242"/>
      <c r="RV147" s="242"/>
      <c r="RW147" s="242"/>
      <c r="RX147" s="242"/>
      <c r="RY147" s="242"/>
      <c r="RZ147" s="242" t="e">
        <f>#REF!</f>
        <v>#REF!</v>
      </c>
      <c r="SA147" s="242"/>
      <c r="SB147" s="242"/>
      <c r="SC147" s="242"/>
      <c r="SD147" s="242"/>
      <c r="SE147" s="241" t="e">
        <f>#REF!</f>
        <v>#REF!</v>
      </c>
      <c r="SF147" s="241"/>
      <c r="SG147" s="241"/>
      <c r="SH147" s="241"/>
      <c r="SI147" s="241" t="e">
        <f>#REF!</f>
        <v>#REF!</v>
      </c>
      <c r="SJ147" s="241"/>
      <c r="SK147" s="241" t="e">
        <f>#REF!</f>
        <v>#REF!</v>
      </c>
      <c r="SL147" s="241"/>
      <c r="SM147" s="241"/>
      <c r="SN147" s="241" t="e">
        <f>#REF!</f>
        <v>#REF!</v>
      </c>
      <c r="SO147" s="241"/>
      <c r="SP147" s="241" t="e">
        <f>#REF!</f>
        <v>#REF!</v>
      </c>
      <c r="SQ147" s="241"/>
      <c r="SR147" s="241"/>
      <c r="SS147" s="241"/>
      <c r="SV147" s="241" t="e">
        <f>IF(#REF!=0,SV146,#REF!)</f>
        <v>#REF!</v>
      </c>
      <c r="SW147" s="241"/>
      <c r="SX147" s="241" t="e">
        <f>IF(OR(#REF!=0,#REF!="Planejado",#REF!="Realizado"),IF(SX146="Atividade",VLOOKUP(SV147,'04.02_PLANEJAMENTO ATIVIDADES'!$D$9:$E$44,2,0),SX146),#REF!)</f>
        <v>#REF!</v>
      </c>
      <c r="SY147" s="241"/>
      <c r="SZ147" s="241"/>
      <c r="TA147" s="241"/>
      <c r="TB147" s="241"/>
      <c r="TC147" s="241"/>
      <c r="TD147" s="241"/>
      <c r="TE147" s="241"/>
      <c r="TF147" s="241"/>
      <c r="TG147" s="241" t="e">
        <f>IF(#REF!=0,TG146,#REF!)</f>
        <v>#REF!</v>
      </c>
      <c r="TH147" s="241"/>
      <c r="TI147" s="241"/>
      <c r="TJ147" s="241" t="e">
        <f>IF(#REF!=0,TJ146,#REF!)</f>
        <v>#REF!</v>
      </c>
      <c r="TK147" s="241"/>
      <c r="TL147" s="241"/>
      <c r="TM147" s="241"/>
      <c r="TN147" s="241"/>
      <c r="TO147" s="241"/>
      <c r="TP147" s="241" t="e">
        <f>#REF!</f>
        <v>#REF!</v>
      </c>
      <c r="TQ147" s="241"/>
      <c r="TR147" s="241"/>
      <c r="TS147" s="241"/>
      <c r="TT147" s="241"/>
      <c r="TU147" s="241"/>
      <c r="TV147" s="241"/>
      <c r="TW147" s="242" t="e">
        <f>#REF!</f>
        <v>#REF!</v>
      </c>
      <c r="TX147" s="242"/>
      <c r="TY147" s="242"/>
      <c r="TZ147" s="242"/>
      <c r="UA147" s="242"/>
      <c r="UB147" s="242"/>
      <c r="UC147" s="242"/>
      <c r="UD147" s="242"/>
      <c r="UE147" s="242" t="e">
        <f>#REF!</f>
        <v>#REF!</v>
      </c>
      <c r="UF147" s="242"/>
      <c r="UG147" s="242"/>
      <c r="UH147" s="242"/>
      <c r="UI147" s="242"/>
      <c r="UJ147" s="241" t="e">
        <f>#REF!</f>
        <v>#REF!</v>
      </c>
      <c r="UK147" s="241"/>
      <c r="UL147" s="241"/>
      <c r="UM147" s="241"/>
      <c r="UN147" s="241" t="e">
        <f>#REF!</f>
        <v>#REF!</v>
      </c>
      <c r="UO147" s="241"/>
      <c r="UP147" s="241" t="e">
        <f>#REF!</f>
        <v>#REF!</v>
      </c>
      <c r="UQ147" s="241"/>
      <c r="UR147" s="241"/>
      <c r="US147" s="241" t="e">
        <f>#REF!</f>
        <v>#REF!</v>
      </c>
      <c r="UT147" s="241"/>
      <c r="UU147" s="241" t="e">
        <f>#REF!</f>
        <v>#REF!</v>
      </c>
      <c r="UV147" s="241"/>
      <c r="UW147" s="241"/>
      <c r="UX147" s="241"/>
      <c r="VA147" s="241" t="e">
        <f>IF(#REF!=0,VA146,#REF!)</f>
        <v>#REF!</v>
      </c>
      <c r="VB147" s="241"/>
      <c r="VC147" s="241" t="e">
        <f>IF(OR(#REF!=0,#REF!="Planejado",#REF!="Realizado"),IF(VC146="Atividade",VLOOKUP(VA147,'04.02_PLANEJAMENTO ATIVIDADES'!$D$9:$E$44,2,0),VC146),#REF!)</f>
        <v>#REF!</v>
      </c>
      <c r="VD147" s="241"/>
      <c r="VE147" s="241"/>
      <c r="VF147" s="241"/>
      <c r="VG147" s="241"/>
      <c r="VH147" s="241"/>
      <c r="VI147" s="241"/>
      <c r="VJ147" s="241"/>
      <c r="VK147" s="241"/>
      <c r="VL147" s="241" t="e">
        <f>IF(#REF!=0,VL146,#REF!)</f>
        <v>#REF!</v>
      </c>
      <c r="VM147" s="241"/>
      <c r="VN147" s="241"/>
      <c r="VO147" s="241" t="e">
        <f>IF(#REF!=0,VO146,#REF!)</f>
        <v>#REF!</v>
      </c>
      <c r="VP147" s="241"/>
      <c r="VQ147" s="241"/>
      <c r="VR147" s="241"/>
      <c r="VS147" s="241"/>
      <c r="VT147" s="241"/>
      <c r="VU147" s="241" t="e">
        <f>#REF!</f>
        <v>#REF!</v>
      </c>
      <c r="VV147" s="241"/>
      <c r="VW147" s="241"/>
      <c r="VX147" s="241"/>
      <c r="VY147" s="241"/>
      <c r="VZ147" s="241"/>
      <c r="WA147" s="241"/>
      <c r="WB147" s="242" t="e">
        <f>#REF!</f>
        <v>#REF!</v>
      </c>
      <c r="WC147" s="242"/>
      <c r="WD147" s="242"/>
      <c r="WE147" s="242"/>
      <c r="WF147" s="242"/>
      <c r="WG147" s="242"/>
      <c r="WH147" s="242"/>
      <c r="WI147" s="242"/>
      <c r="WJ147" s="242" t="e">
        <f>#REF!</f>
        <v>#REF!</v>
      </c>
      <c r="WK147" s="242"/>
      <c r="WL147" s="242"/>
      <c r="WM147" s="242"/>
      <c r="WN147" s="242"/>
      <c r="WO147" s="241" t="e">
        <f>#REF!</f>
        <v>#REF!</v>
      </c>
      <c r="WP147" s="241"/>
      <c r="WQ147" s="241"/>
      <c r="WR147" s="241"/>
      <c r="WS147" s="241" t="e">
        <f>#REF!</f>
        <v>#REF!</v>
      </c>
      <c r="WT147" s="241"/>
      <c r="WU147" s="241" t="e">
        <f>#REF!</f>
        <v>#REF!</v>
      </c>
      <c r="WV147" s="241"/>
      <c r="WW147" s="241"/>
      <c r="WX147" s="241" t="e">
        <f>#REF!</f>
        <v>#REF!</v>
      </c>
      <c r="WY147" s="241"/>
      <c r="WZ147" s="241" t="e">
        <f>#REF!</f>
        <v>#REF!</v>
      </c>
      <c r="XA147" s="241"/>
      <c r="XB147" s="241"/>
      <c r="XC147" s="241"/>
      <c r="XF147" s="241" t="e">
        <f>IF(#REF!=0,XF146,#REF!)</f>
        <v>#REF!</v>
      </c>
      <c r="XG147" s="241"/>
      <c r="XH147" s="241" t="e">
        <f>IF(OR(#REF!=0,#REF!="Planejado",#REF!="Realizado"),IF(XH146="Atividade",VLOOKUP(XF147,'04.02_PLANEJAMENTO ATIVIDADES'!$D$9:$E$44,2,0),XH146),#REF!)</f>
        <v>#REF!</v>
      </c>
      <c r="XI147" s="241"/>
      <c r="XJ147" s="241"/>
      <c r="XK147" s="241"/>
      <c r="XL147" s="241"/>
      <c r="XM147" s="241"/>
      <c r="XN147" s="241"/>
      <c r="XO147" s="241"/>
      <c r="XP147" s="241"/>
      <c r="XQ147" s="241" t="e">
        <f>IF(#REF!=0,XQ146,#REF!)</f>
        <v>#REF!</v>
      </c>
      <c r="XR147" s="241"/>
      <c r="XS147" s="241"/>
      <c r="XT147" s="241" t="e">
        <f>IF(#REF!=0,XT146,#REF!)</f>
        <v>#REF!</v>
      </c>
      <c r="XU147" s="241"/>
      <c r="XV147" s="241"/>
      <c r="XW147" s="241"/>
      <c r="XX147" s="241"/>
      <c r="XY147" s="241"/>
      <c r="XZ147" s="241" t="e">
        <f>#REF!</f>
        <v>#REF!</v>
      </c>
      <c r="YA147" s="241"/>
      <c r="YB147" s="241"/>
      <c r="YC147" s="241"/>
      <c r="YD147" s="241"/>
      <c r="YE147" s="241"/>
      <c r="YF147" s="241"/>
      <c r="YG147" s="242" t="e">
        <f>#REF!</f>
        <v>#REF!</v>
      </c>
      <c r="YH147" s="242"/>
      <c r="YI147" s="242"/>
      <c r="YJ147" s="242"/>
      <c r="YK147" s="242"/>
      <c r="YL147" s="242"/>
      <c r="YM147" s="242"/>
      <c r="YN147" s="242"/>
      <c r="YO147" s="242" t="e">
        <f>#REF!</f>
        <v>#REF!</v>
      </c>
      <c r="YP147" s="242"/>
      <c r="YQ147" s="242"/>
      <c r="YR147" s="242"/>
      <c r="YS147" s="242"/>
      <c r="YT147" s="241" t="e">
        <f>#REF!</f>
        <v>#REF!</v>
      </c>
      <c r="YU147" s="241"/>
      <c r="YV147" s="241"/>
      <c r="YW147" s="241"/>
      <c r="YX147" s="241" t="e">
        <f>#REF!</f>
        <v>#REF!</v>
      </c>
      <c r="YY147" s="241"/>
      <c r="YZ147" s="241" t="e">
        <f>#REF!</f>
        <v>#REF!</v>
      </c>
      <c r="ZA147" s="241"/>
      <c r="ZB147" s="241"/>
      <c r="ZC147" s="241" t="e">
        <f>#REF!</f>
        <v>#REF!</v>
      </c>
      <c r="ZD147" s="241"/>
      <c r="ZE147" s="241" t="e">
        <f>#REF!</f>
        <v>#REF!</v>
      </c>
      <c r="ZF147" s="241"/>
      <c r="ZG147" s="241"/>
      <c r="ZH147" s="241"/>
    </row>
    <row r="148" spans="3:684" ht="10.15" hidden="1" customHeight="1" x14ac:dyDescent="0.25">
      <c r="C148" s="241" t="e">
        <f>IF(#REF!=0,C147,#REF!)</f>
        <v>#REF!</v>
      </c>
      <c r="D148" s="241"/>
      <c r="E148" s="241" t="e">
        <f>IF(OR(#REF!=0,#REF!="Planejado",#REF!="Realizado"),IF(E147="Atividade",VLOOKUP(C148,'04.02_PLANEJAMENTO ATIVIDADES'!$D$9:$E$44,2,0),E147),#REF!)</f>
        <v>#REF!</v>
      </c>
      <c r="F148" s="241"/>
      <c r="G148" s="241"/>
      <c r="H148" s="241"/>
      <c r="I148" s="241"/>
      <c r="J148" s="241"/>
      <c r="K148" s="241"/>
      <c r="L148" s="241"/>
      <c r="M148" s="241"/>
      <c r="N148" s="241" t="e">
        <f>IF(#REF!=0,N147,#REF!)</f>
        <v>#REF!</v>
      </c>
      <c r="O148" s="241"/>
      <c r="P148" s="241"/>
      <c r="Q148" s="241" t="e">
        <f>IF(#REF!=0,Q147,#REF!)</f>
        <v>#REF!</v>
      </c>
      <c r="R148" s="241"/>
      <c r="S148" s="241"/>
      <c r="T148" s="241"/>
      <c r="U148" s="241"/>
      <c r="V148" s="241"/>
      <c r="W148" s="241" t="e">
        <f>#REF!</f>
        <v>#REF!</v>
      </c>
      <c r="X148" s="241"/>
      <c r="Y148" s="241"/>
      <c r="Z148" s="241"/>
      <c r="AA148" s="241"/>
      <c r="AB148" s="241"/>
      <c r="AC148" s="241"/>
      <c r="AD148" s="242" t="e">
        <f>#REF!</f>
        <v>#REF!</v>
      </c>
      <c r="AE148" s="242"/>
      <c r="AF148" s="242"/>
      <c r="AG148" s="242"/>
      <c r="AH148" s="242"/>
      <c r="AI148" s="242"/>
      <c r="AJ148" s="242"/>
      <c r="AK148" s="242"/>
      <c r="AL148" s="242" t="e">
        <f>#REF!</f>
        <v>#REF!</v>
      </c>
      <c r="AM148" s="242"/>
      <c r="AN148" s="242"/>
      <c r="AO148" s="242"/>
      <c r="AP148" s="242"/>
      <c r="AQ148" s="241" t="e">
        <f>#REF!</f>
        <v>#REF!</v>
      </c>
      <c r="AR148" s="241"/>
      <c r="AS148" s="241"/>
      <c r="AT148" s="241"/>
      <c r="AU148" s="241" t="e">
        <f>#REF!</f>
        <v>#REF!</v>
      </c>
      <c r="AV148" s="241"/>
      <c r="AW148" s="241" t="e">
        <f>#REF!</f>
        <v>#REF!</v>
      </c>
      <c r="AX148" s="241"/>
      <c r="AY148" s="241"/>
      <c r="AZ148" s="241" t="e">
        <f>#REF!</f>
        <v>#REF!</v>
      </c>
      <c r="BA148" s="241"/>
      <c r="BB148" s="241" t="e">
        <f>#REF!</f>
        <v>#REF!</v>
      </c>
      <c r="BC148" s="241"/>
      <c r="BD148" s="241"/>
      <c r="BE148" s="241"/>
      <c r="BH148" s="241" t="e">
        <f>IF(#REF!=0,BH147,#REF!)</f>
        <v>#REF!</v>
      </c>
      <c r="BI148" s="241"/>
      <c r="BJ148" s="241" t="e">
        <f>IF(OR(#REF!=0,#REF!="Planejado",#REF!="Realizado"),IF(BJ147="Atividade",VLOOKUP(BH148,'04.02_PLANEJAMENTO ATIVIDADES'!$D$9:$E$44,2,0),BJ147),#REF!)</f>
        <v>#REF!</v>
      </c>
      <c r="BK148" s="241"/>
      <c r="BL148" s="241"/>
      <c r="BM148" s="241"/>
      <c r="BN148" s="241"/>
      <c r="BO148" s="241"/>
      <c r="BP148" s="241"/>
      <c r="BQ148" s="241"/>
      <c r="BR148" s="241"/>
      <c r="BS148" s="241" t="e">
        <f>IF(#REF!=0,BS147,#REF!)</f>
        <v>#REF!</v>
      </c>
      <c r="BT148" s="241"/>
      <c r="BU148" s="241"/>
      <c r="BV148" s="241" t="e">
        <f>IF(#REF!=0,BV147,#REF!)</f>
        <v>#REF!</v>
      </c>
      <c r="BW148" s="241"/>
      <c r="BX148" s="241"/>
      <c r="BY148" s="241"/>
      <c r="BZ148" s="241"/>
      <c r="CA148" s="241"/>
      <c r="CB148" s="241" t="e">
        <f>#REF!</f>
        <v>#REF!</v>
      </c>
      <c r="CC148" s="241"/>
      <c r="CD148" s="241"/>
      <c r="CE148" s="241"/>
      <c r="CF148" s="241"/>
      <c r="CG148" s="241"/>
      <c r="CH148" s="241"/>
      <c r="CI148" s="242" t="e">
        <f>#REF!</f>
        <v>#REF!</v>
      </c>
      <c r="CJ148" s="242"/>
      <c r="CK148" s="242"/>
      <c r="CL148" s="242"/>
      <c r="CM148" s="242"/>
      <c r="CN148" s="242"/>
      <c r="CO148" s="242"/>
      <c r="CP148" s="242"/>
      <c r="CQ148" s="242" t="e">
        <f>#REF!</f>
        <v>#REF!</v>
      </c>
      <c r="CR148" s="242"/>
      <c r="CS148" s="242"/>
      <c r="CT148" s="242"/>
      <c r="CU148" s="242"/>
      <c r="CV148" s="241" t="e">
        <f>#REF!</f>
        <v>#REF!</v>
      </c>
      <c r="CW148" s="241"/>
      <c r="CX148" s="241"/>
      <c r="CY148" s="241"/>
      <c r="CZ148" s="241" t="e">
        <f>#REF!</f>
        <v>#REF!</v>
      </c>
      <c r="DA148" s="241"/>
      <c r="DB148" s="241" t="e">
        <f>#REF!</f>
        <v>#REF!</v>
      </c>
      <c r="DC148" s="241"/>
      <c r="DD148" s="241"/>
      <c r="DE148" s="241" t="e">
        <f>#REF!</f>
        <v>#REF!</v>
      </c>
      <c r="DF148" s="241"/>
      <c r="DG148" s="241" t="e">
        <f>#REF!</f>
        <v>#REF!</v>
      </c>
      <c r="DH148" s="241"/>
      <c r="DI148" s="241"/>
      <c r="DJ148" s="241"/>
      <c r="DM148" s="241" t="e">
        <f>IF(#REF!=0,DM147,#REF!)</f>
        <v>#REF!</v>
      </c>
      <c r="DN148" s="241"/>
      <c r="DO148" s="241" t="e">
        <f>IF(OR(#REF!=0,#REF!="Planejado",#REF!="Realizado"),IF(DO147="Atividade",VLOOKUP(DM148,'04.02_PLANEJAMENTO ATIVIDADES'!$D$9:$E$44,2,0),DO147),#REF!)</f>
        <v>#REF!</v>
      </c>
      <c r="DP148" s="241"/>
      <c r="DQ148" s="241"/>
      <c r="DR148" s="241"/>
      <c r="DS148" s="241"/>
      <c r="DT148" s="241"/>
      <c r="DU148" s="241"/>
      <c r="DV148" s="241"/>
      <c r="DW148" s="241"/>
      <c r="DX148" s="241" t="e">
        <f>IF(#REF!=0,DX147,#REF!)</f>
        <v>#REF!</v>
      </c>
      <c r="DY148" s="241"/>
      <c r="DZ148" s="241"/>
      <c r="EA148" s="241" t="e">
        <f>IF(#REF!=0,EA147,#REF!)</f>
        <v>#REF!</v>
      </c>
      <c r="EB148" s="241"/>
      <c r="EC148" s="241"/>
      <c r="ED148" s="241"/>
      <c r="EE148" s="241"/>
      <c r="EF148" s="241"/>
      <c r="EG148" s="241" t="e">
        <f>#REF!</f>
        <v>#REF!</v>
      </c>
      <c r="EH148" s="241"/>
      <c r="EI148" s="241"/>
      <c r="EJ148" s="241"/>
      <c r="EK148" s="241"/>
      <c r="EL148" s="241"/>
      <c r="EM148" s="241"/>
      <c r="EN148" s="242" t="e">
        <f>#REF!</f>
        <v>#REF!</v>
      </c>
      <c r="EO148" s="242"/>
      <c r="EP148" s="242"/>
      <c r="EQ148" s="242"/>
      <c r="ER148" s="242"/>
      <c r="ES148" s="242"/>
      <c r="ET148" s="242"/>
      <c r="EU148" s="242"/>
      <c r="EV148" s="242" t="e">
        <f>#REF!</f>
        <v>#REF!</v>
      </c>
      <c r="EW148" s="242"/>
      <c r="EX148" s="242"/>
      <c r="EY148" s="242"/>
      <c r="EZ148" s="242"/>
      <c r="FA148" s="241" t="e">
        <f>#REF!</f>
        <v>#REF!</v>
      </c>
      <c r="FB148" s="241"/>
      <c r="FC148" s="241"/>
      <c r="FD148" s="241"/>
      <c r="FE148" s="241" t="e">
        <f>#REF!</f>
        <v>#REF!</v>
      </c>
      <c r="FF148" s="241"/>
      <c r="FG148" s="241" t="e">
        <f>#REF!</f>
        <v>#REF!</v>
      </c>
      <c r="FH148" s="241"/>
      <c r="FI148" s="241"/>
      <c r="FJ148" s="241" t="e">
        <f>#REF!</f>
        <v>#REF!</v>
      </c>
      <c r="FK148" s="241"/>
      <c r="FL148" s="241" t="e">
        <f>#REF!</f>
        <v>#REF!</v>
      </c>
      <c r="FM148" s="241"/>
      <c r="FN148" s="241"/>
      <c r="FO148" s="241"/>
      <c r="FR148" s="241" t="e">
        <f>IF(#REF!=0,FR147,#REF!)</f>
        <v>#REF!</v>
      </c>
      <c r="FS148" s="241"/>
      <c r="FT148" s="241" t="e">
        <f>IF(OR(#REF!=0,#REF!="Planejado",#REF!="Realizado"),IF(FT147="Atividade",VLOOKUP(FR148,'04.02_PLANEJAMENTO ATIVIDADES'!$D$9:$E$44,2,0),FT147),#REF!)</f>
        <v>#REF!</v>
      </c>
      <c r="FU148" s="241"/>
      <c r="FV148" s="241"/>
      <c r="FW148" s="241"/>
      <c r="FX148" s="241"/>
      <c r="FY148" s="241"/>
      <c r="FZ148" s="241"/>
      <c r="GA148" s="241"/>
      <c r="GB148" s="241"/>
      <c r="GC148" s="241" t="e">
        <f>IF(#REF!=0,GC147,#REF!)</f>
        <v>#REF!</v>
      </c>
      <c r="GD148" s="241"/>
      <c r="GE148" s="241"/>
      <c r="GF148" s="241" t="e">
        <f>IF(#REF!=0,GF147,#REF!)</f>
        <v>#REF!</v>
      </c>
      <c r="GG148" s="241"/>
      <c r="GH148" s="241"/>
      <c r="GI148" s="241"/>
      <c r="GJ148" s="241"/>
      <c r="GK148" s="241"/>
      <c r="GL148" s="241" t="e">
        <f>#REF!</f>
        <v>#REF!</v>
      </c>
      <c r="GM148" s="241"/>
      <c r="GN148" s="241"/>
      <c r="GO148" s="241"/>
      <c r="GP148" s="241"/>
      <c r="GQ148" s="241"/>
      <c r="GR148" s="241"/>
      <c r="GS148" s="242" t="e">
        <f>#REF!</f>
        <v>#REF!</v>
      </c>
      <c r="GT148" s="242"/>
      <c r="GU148" s="242"/>
      <c r="GV148" s="242"/>
      <c r="GW148" s="242"/>
      <c r="GX148" s="242"/>
      <c r="GY148" s="242"/>
      <c r="GZ148" s="242"/>
      <c r="HA148" s="242" t="e">
        <f>#REF!</f>
        <v>#REF!</v>
      </c>
      <c r="HB148" s="242"/>
      <c r="HC148" s="242"/>
      <c r="HD148" s="242"/>
      <c r="HE148" s="242"/>
      <c r="HF148" s="241" t="e">
        <f>#REF!</f>
        <v>#REF!</v>
      </c>
      <c r="HG148" s="241"/>
      <c r="HH148" s="241"/>
      <c r="HI148" s="241"/>
      <c r="HJ148" s="241" t="e">
        <f>#REF!</f>
        <v>#REF!</v>
      </c>
      <c r="HK148" s="241"/>
      <c r="HL148" s="241" t="e">
        <f>#REF!</f>
        <v>#REF!</v>
      </c>
      <c r="HM148" s="241"/>
      <c r="HN148" s="241"/>
      <c r="HO148" s="241" t="e">
        <f>#REF!</f>
        <v>#REF!</v>
      </c>
      <c r="HP148" s="241"/>
      <c r="HQ148" s="241" t="e">
        <f>#REF!</f>
        <v>#REF!</v>
      </c>
      <c r="HR148" s="241"/>
      <c r="HS148" s="241"/>
      <c r="HT148" s="241"/>
      <c r="HW148" s="241" t="e">
        <f>IF(#REF!=0,HW147,#REF!)</f>
        <v>#REF!</v>
      </c>
      <c r="HX148" s="241"/>
      <c r="HY148" s="241" t="e">
        <f>IF(OR(#REF!=0,#REF!="Planejado",#REF!="Realizado"),IF(HY147="Atividade",VLOOKUP(HW148,'04.02_PLANEJAMENTO ATIVIDADES'!$D$9:$E$44,2,0),HY147),#REF!)</f>
        <v>#REF!</v>
      </c>
      <c r="HZ148" s="241"/>
      <c r="IA148" s="241"/>
      <c r="IB148" s="241"/>
      <c r="IC148" s="241"/>
      <c r="ID148" s="241"/>
      <c r="IE148" s="241"/>
      <c r="IF148" s="241"/>
      <c r="IG148" s="241"/>
      <c r="IH148" s="241" t="e">
        <f>IF(#REF!=0,IH147,#REF!)</f>
        <v>#REF!</v>
      </c>
      <c r="II148" s="241"/>
      <c r="IJ148" s="241"/>
      <c r="IK148" s="241" t="e">
        <f>IF(#REF!=0,IK147,#REF!)</f>
        <v>#REF!</v>
      </c>
      <c r="IL148" s="241"/>
      <c r="IM148" s="241"/>
      <c r="IN148" s="241"/>
      <c r="IO148" s="241"/>
      <c r="IP148" s="241"/>
      <c r="IQ148" s="241" t="e">
        <f>#REF!</f>
        <v>#REF!</v>
      </c>
      <c r="IR148" s="241"/>
      <c r="IS148" s="241"/>
      <c r="IT148" s="241"/>
      <c r="IU148" s="241"/>
      <c r="IV148" s="241"/>
      <c r="IW148" s="241"/>
      <c r="IX148" s="242" t="e">
        <f>#REF!</f>
        <v>#REF!</v>
      </c>
      <c r="IY148" s="242"/>
      <c r="IZ148" s="242"/>
      <c r="JA148" s="242"/>
      <c r="JB148" s="242"/>
      <c r="JC148" s="242"/>
      <c r="JD148" s="242"/>
      <c r="JE148" s="242"/>
      <c r="JF148" s="242" t="e">
        <f>#REF!</f>
        <v>#REF!</v>
      </c>
      <c r="JG148" s="242"/>
      <c r="JH148" s="242"/>
      <c r="JI148" s="242"/>
      <c r="JJ148" s="242"/>
      <c r="JK148" s="241" t="e">
        <f>#REF!</f>
        <v>#REF!</v>
      </c>
      <c r="JL148" s="241"/>
      <c r="JM148" s="241"/>
      <c r="JN148" s="241"/>
      <c r="JO148" s="241" t="e">
        <f>#REF!</f>
        <v>#REF!</v>
      </c>
      <c r="JP148" s="241"/>
      <c r="JQ148" s="241" t="e">
        <f>#REF!</f>
        <v>#REF!</v>
      </c>
      <c r="JR148" s="241"/>
      <c r="JS148" s="241"/>
      <c r="JT148" s="241" t="e">
        <f>#REF!</f>
        <v>#REF!</v>
      </c>
      <c r="JU148" s="241"/>
      <c r="JV148" s="241" t="e">
        <f>#REF!</f>
        <v>#REF!</v>
      </c>
      <c r="JW148" s="241"/>
      <c r="JX148" s="241"/>
      <c r="JY148" s="241"/>
      <c r="KB148" s="241" t="e">
        <f>IF(#REF!=0,KB147,#REF!)</f>
        <v>#REF!</v>
      </c>
      <c r="KC148" s="241"/>
      <c r="KD148" s="241" t="e">
        <f>IF(OR(#REF!=0,#REF!="Planejado",#REF!="Realizado"),IF(KD147="Atividade",VLOOKUP(KB148,'04.02_PLANEJAMENTO ATIVIDADES'!$D$9:$E$44,2,0),KD147),#REF!)</f>
        <v>#REF!</v>
      </c>
      <c r="KE148" s="241"/>
      <c r="KF148" s="241"/>
      <c r="KG148" s="241"/>
      <c r="KH148" s="241"/>
      <c r="KI148" s="241"/>
      <c r="KJ148" s="241"/>
      <c r="KK148" s="241"/>
      <c r="KL148" s="241"/>
      <c r="KM148" s="241" t="e">
        <f>IF(#REF!=0,KM147,#REF!)</f>
        <v>#REF!</v>
      </c>
      <c r="KN148" s="241"/>
      <c r="KO148" s="241"/>
      <c r="KP148" s="241" t="e">
        <f>IF(#REF!=0,KP147,#REF!)</f>
        <v>#REF!</v>
      </c>
      <c r="KQ148" s="241"/>
      <c r="KR148" s="241"/>
      <c r="KS148" s="241"/>
      <c r="KT148" s="241"/>
      <c r="KU148" s="241"/>
      <c r="KV148" s="241" t="e">
        <f>#REF!</f>
        <v>#REF!</v>
      </c>
      <c r="KW148" s="241"/>
      <c r="KX148" s="241"/>
      <c r="KY148" s="241"/>
      <c r="KZ148" s="241"/>
      <c r="LA148" s="241"/>
      <c r="LB148" s="241"/>
      <c r="LC148" s="242" t="e">
        <f>#REF!</f>
        <v>#REF!</v>
      </c>
      <c r="LD148" s="242"/>
      <c r="LE148" s="242"/>
      <c r="LF148" s="242"/>
      <c r="LG148" s="242"/>
      <c r="LH148" s="242"/>
      <c r="LI148" s="242"/>
      <c r="LJ148" s="242"/>
      <c r="LK148" s="242" t="e">
        <f>#REF!</f>
        <v>#REF!</v>
      </c>
      <c r="LL148" s="242"/>
      <c r="LM148" s="242"/>
      <c r="LN148" s="242"/>
      <c r="LO148" s="242"/>
      <c r="LP148" s="241" t="e">
        <f>#REF!</f>
        <v>#REF!</v>
      </c>
      <c r="LQ148" s="241"/>
      <c r="LR148" s="241"/>
      <c r="LS148" s="241"/>
      <c r="LT148" s="241" t="e">
        <f>#REF!</f>
        <v>#REF!</v>
      </c>
      <c r="LU148" s="241"/>
      <c r="LV148" s="241" t="e">
        <f>#REF!</f>
        <v>#REF!</v>
      </c>
      <c r="LW148" s="241"/>
      <c r="LX148" s="241"/>
      <c r="LY148" s="241" t="e">
        <f>#REF!</f>
        <v>#REF!</v>
      </c>
      <c r="LZ148" s="241"/>
      <c r="MA148" s="241" t="e">
        <f>#REF!</f>
        <v>#REF!</v>
      </c>
      <c r="MB148" s="241"/>
      <c r="MC148" s="241"/>
      <c r="MD148" s="241"/>
      <c r="MG148" s="241" t="e">
        <f>IF(#REF!=0,MG147,#REF!)</f>
        <v>#REF!</v>
      </c>
      <c r="MH148" s="241"/>
      <c r="MI148" s="241" t="e">
        <f>IF(OR(#REF!=0,#REF!="Planejado",#REF!="Realizado"),IF(MI147="Atividade",VLOOKUP(MG148,'04.02_PLANEJAMENTO ATIVIDADES'!$D$9:$E$44,2,0),MI147),#REF!)</f>
        <v>#REF!</v>
      </c>
      <c r="MJ148" s="241"/>
      <c r="MK148" s="241"/>
      <c r="ML148" s="241"/>
      <c r="MM148" s="241"/>
      <c r="MN148" s="241"/>
      <c r="MO148" s="241"/>
      <c r="MP148" s="241"/>
      <c r="MQ148" s="241"/>
      <c r="MR148" s="241" t="e">
        <f>IF(#REF!=0,MR147,#REF!)</f>
        <v>#REF!</v>
      </c>
      <c r="MS148" s="241"/>
      <c r="MT148" s="241"/>
      <c r="MU148" s="241" t="e">
        <f>IF(#REF!=0,MU147,#REF!)</f>
        <v>#REF!</v>
      </c>
      <c r="MV148" s="241"/>
      <c r="MW148" s="241"/>
      <c r="MX148" s="241"/>
      <c r="MY148" s="241"/>
      <c r="MZ148" s="241"/>
      <c r="NA148" s="241" t="e">
        <f>#REF!</f>
        <v>#REF!</v>
      </c>
      <c r="NB148" s="241"/>
      <c r="NC148" s="241"/>
      <c r="ND148" s="241"/>
      <c r="NE148" s="241"/>
      <c r="NF148" s="241"/>
      <c r="NG148" s="241"/>
      <c r="NH148" s="242" t="e">
        <f>#REF!</f>
        <v>#REF!</v>
      </c>
      <c r="NI148" s="242"/>
      <c r="NJ148" s="242"/>
      <c r="NK148" s="242"/>
      <c r="NL148" s="242"/>
      <c r="NM148" s="242"/>
      <c r="NN148" s="242"/>
      <c r="NO148" s="242"/>
      <c r="NP148" s="242" t="e">
        <f>#REF!</f>
        <v>#REF!</v>
      </c>
      <c r="NQ148" s="242"/>
      <c r="NR148" s="242"/>
      <c r="NS148" s="242"/>
      <c r="NT148" s="242"/>
      <c r="NU148" s="241" t="e">
        <f>#REF!</f>
        <v>#REF!</v>
      </c>
      <c r="NV148" s="241"/>
      <c r="NW148" s="241"/>
      <c r="NX148" s="241"/>
      <c r="NY148" s="241" t="e">
        <f>#REF!</f>
        <v>#REF!</v>
      </c>
      <c r="NZ148" s="241"/>
      <c r="OA148" s="241" t="e">
        <f>#REF!</f>
        <v>#REF!</v>
      </c>
      <c r="OB148" s="241"/>
      <c r="OC148" s="241"/>
      <c r="OD148" s="241" t="e">
        <f>#REF!</f>
        <v>#REF!</v>
      </c>
      <c r="OE148" s="241"/>
      <c r="OF148" s="241" t="e">
        <f>#REF!</f>
        <v>#REF!</v>
      </c>
      <c r="OG148" s="241"/>
      <c r="OH148" s="241"/>
      <c r="OI148" s="241"/>
      <c r="OL148" s="241" t="e">
        <f>IF(#REF!=0,OL147,#REF!)</f>
        <v>#REF!</v>
      </c>
      <c r="OM148" s="241"/>
      <c r="ON148" s="241" t="e">
        <f>IF(OR(#REF!=0,#REF!="Planejado",#REF!="Realizado"),IF(ON147="Atividade",VLOOKUP(OL148,'04.02_PLANEJAMENTO ATIVIDADES'!$D$9:$E$44,2,0),ON147),#REF!)</f>
        <v>#REF!</v>
      </c>
      <c r="OO148" s="241"/>
      <c r="OP148" s="241"/>
      <c r="OQ148" s="241"/>
      <c r="OR148" s="241"/>
      <c r="OS148" s="241"/>
      <c r="OT148" s="241"/>
      <c r="OU148" s="241"/>
      <c r="OV148" s="241"/>
      <c r="OW148" s="241" t="e">
        <f>IF(#REF!=0,OW147,#REF!)</f>
        <v>#REF!</v>
      </c>
      <c r="OX148" s="241"/>
      <c r="OY148" s="241"/>
      <c r="OZ148" s="241" t="e">
        <f>IF(#REF!=0,OZ147,#REF!)</f>
        <v>#REF!</v>
      </c>
      <c r="PA148" s="241"/>
      <c r="PB148" s="241"/>
      <c r="PC148" s="241"/>
      <c r="PD148" s="241"/>
      <c r="PE148" s="241"/>
      <c r="PF148" s="241" t="e">
        <f>#REF!</f>
        <v>#REF!</v>
      </c>
      <c r="PG148" s="241"/>
      <c r="PH148" s="241"/>
      <c r="PI148" s="241"/>
      <c r="PJ148" s="241"/>
      <c r="PK148" s="241"/>
      <c r="PL148" s="241"/>
      <c r="PM148" s="242" t="e">
        <f>#REF!</f>
        <v>#REF!</v>
      </c>
      <c r="PN148" s="242"/>
      <c r="PO148" s="242"/>
      <c r="PP148" s="242"/>
      <c r="PQ148" s="242"/>
      <c r="PR148" s="242"/>
      <c r="PS148" s="242"/>
      <c r="PT148" s="242"/>
      <c r="PU148" s="242" t="e">
        <f>#REF!</f>
        <v>#REF!</v>
      </c>
      <c r="PV148" s="242"/>
      <c r="PW148" s="242"/>
      <c r="PX148" s="242"/>
      <c r="PY148" s="242"/>
      <c r="PZ148" s="241" t="e">
        <f>#REF!</f>
        <v>#REF!</v>
      </c>
      <c r="QA148" s="241"/>
      <c r="QB148" s="241"/>
      <c r="QC148" s="241"/>
      <c r="QD148" s="241" t="e">
        <f>#REF!</f>
        <v>#REF!</v>
      </c>
      <c r="QE148" s="241"/>
      <c r="QF148" s="241" t="e">
        <f>#REF!</f>
        <v>#REF!</v>
      </c>
      <c r="QG148" s="241"/>
      <c r="QH148" s="241"/>
      <c r="QI148" s="241" t="e">
        <f>#REF!</f>
        <v>#REF!</v>
      </c>
      <c r="QJ148" s="241"/>
      <c r="QK148" s="241" t="e">
        <f>#REF!</f>
        <v>#REF!</v>
      </c>
      <c r="QL148" s="241"/>
      <c r="QM148" s="241"/>
      <c r="QN148" s="241"/>
      <c r="QQ148" s="241" t="e">
        <f>IF(#REF!=0,QQ147,#REF!)</f>
        <v>#REF!</v>
      </c>
      <c r="QR148" s="241"/>
      <c r="QS148" s="241" t="e">
        <f>IF(OR(#REF!=0,#REF!="Planejado",#REF!="Realizado"),IF(QS147="Atividade",VLOOKUP(QQ148,'04.02_PLANEJAMENTO ATIVIDADES'!$D$9:$E$44,2,0),QS147),#REF!)</f>
        <v>#REF!</v>
      </c>
      <c r="QT148" s="241"/>
      <c r="QU148" s="241"/>
      <c r="QV148" s="241"/>
      <c r="QW148" s="241"/>
      <c r="QX148" s="241"/>
      <c r="QY148" s="241"/>
      <c r="QZ148" s="241"/>
      <c r="RA148" s="241"/>
      <c r="RB148" s="241" t="e">
        <f>IF(#REF!=0,RB147,#REF!)</f>
        <v>#REF!</v>
      </c>
      <c r="RC148" s="241"/>
      <c r="RD148" s="241"/>
      <c r="RE148" s="241" t="e">
        <f>IF(#REF!=0,RE147,#REF!)</f>
        <v>#REF!</v>
      </c>
      <c r="RF148" s="241"/>
      <c r="RG148" s="241"/>
      <c r="RH148" s="241"/>
      <c r="RI148" s="241"/>
      <c r="RJ148" s="241"/>
      <c r="RK148" s="241" t="e">
        <f>#REF!</f>
        <v>#REF!</v>
      </c>
      <c r="RL148" s="241"/>
      <c r="RM148" s="241"/>
      <c r="RN148" s="241"/>
      <c r="RO148" s="241"/>
      <c r="RP148" s="241"/>
      <c r="RQ148" s="241"/>
      <c r="RR148" s="242" t="e">
        <f>#REF!</f>
        <v>#REF!</v>
      </c>
      <c r="RS148" s="242"/>
      <c r="RT148" s="242"/>
      <c r="RU148" s="242"/>
      <c r="RV148" s="242"/>
      <c r="RW148" s="242"/>
      <c r="RX148" s="242"/>
      <c r="RY148" s="242"/>
      <c r="RZ148" s="242" t="e">
        <f>#REF!</f>
        <v>#REF!</v>
      </c>
      <c r="SA148" s="242"/>
      <c r="SB148" s="242"/>
      <c r="SC148" s="242"/>
      <c r="SD148" s="242"/>
      <c r="SE148" s="241" t="e">
        <f>#REF!</f>
        <v>#REF!</v>
      </c>
      <c r="SF148" s="241"/>
      <c r="SG148" s="241"/>
      <c r="SH148" s="241"/>
      <c r="SI148" s="241" t="e">
        <f>#REF!</f>
        <v>#REF!</v>
      </c>
      <c r="SJ148" s="241"/>
      <c r="SK148" s="241" t="e">
        <f>#REF!</f>
        <v>#REF!</v>
      </c>
      <c r="SL148" s="241"/>
      <c r="SM148" s="241"/>
      <c r="SN148" s="241" t="e">
        <f>#REF!</f>
        <v>#REF!</v>
      </c>
      <c r="SO148" s="241"/>
      <c r="SP148" s="241" t="e">
        <f>#REF!</f>
        <v>#REF!</v>
      </c>
      <c r="SQ148" s="241"/>
      <c r="SR148" s="241"/>
      <c r="SS148" s="241"/>
      <c r="SV148" s="241" t="e">
        <f>IF(#REF!=0,SV147,#REF!)</f>
        <v>#REF!</v>
      </c>
      <c r="SW148" s="241"/>
      <c r="SX148" s="241" t="e">
        <f>IF(OR(#REF!=0,#REF!="Planejado",#REF!="Realizado"),IF(SX147="Atividade",VLOOKUP(SV148,'04.02_PLANEJAMENTO ATIVIDADES'!$D$9:$E$44,2,0),SX147),#REF!)</f>
        <v>#REF!</v>
      </c>
      <c r="SY148" s="241"/>
      <c r="SZ148" s="241"/>
      <c r="TA148" s="241"/>
      <c r="TB148" s="241"/>
      <c r="TC148" s="241"/>
      <c r="TD148" s="241"/>
      <c r="TE148" s="241"/>
      <c r="TF148" s="241"/>
      <c r="TG148" s="241" t="e">
        <f>IF(#REF!=0,TG147,#REF!)</f>
        <v>#REF!</v>
      </c>
      <c r="TH148" s="241"/>
      <c r="TI148" s="241"/>
      <c r="TJ148" s="241" t="e">
        <f>IF(#REF!=0,TJ147,#REF!)</f>
        <v>#REF!</v>
      </c>
      <c r="TK148" s="241"/>
      <c r="TL148" s="241"/>
      <c r="TM148" s="241"/>
      <c r="TN148" s="241"/>
      <c r="TO148" s="241"/>
      <c r="TP148" s="241" t="e">
        <f>#REF!</f>
        <v>#REF!</v>
      </c>
      <c r="TQ148" s="241"/>
      <c r="TR148" s="241"/>
      <c r="TS148" s="241"/>
      <c r="TT148" s="241"/>
      <c r="TU148" s="241"/>
      <c r="TV148" s="241"/>
      <c r="TW148" s="242" t="e">
        <f>#REF!</f>
        <v>#REF!</v>
      </c>
      <c r="TX148" s="242"/>
      <c r="TY148" s="242"/>
      <c r="TZ148" s="242"/>
      <c r="UA148" s="242"/>
      <c r="UB148" s="242"/>
      <c r="UC148" s="242"/>
      <c r="UD148" s="242"/>
      <c r="UE148" s="242" t="e">
        <f>#REF!</f>
        <v>#REF!</v>
      </c>
      <c r="UF148" s="242"/>
      <c r="UG148" s="242"/>
      <c r="UH148" s="242"/>
      <c r="UI148" s="242"/>
      <c r="UJ148" s="241" t="e">
        <f>#REF!</f>
        <v>#REF!</v>
      </c>
      <c r="UK148" s="241"/>
      <c r="UL148" s="241"/>
      <c r="UM148" s="241"/>
      <c r="UN148" s="241" t="e">
        <f>#REF!</f>
        <v>#REF!</v>
      </c>
      <c r="UO148" s="241"/>
      <c r="UP148" s="241" t="e">
        <f>#REF!</f>
        <v>#REF!</v>
      </c>
      <c r="UQ148" s="241"/>
      <c r="UR148" s="241"/>
      <c r="US148" s="241" t="e">
        <f>#REF!</f>
        <v>#REF!</v>
      </c>
      <c r="UT148" s="241"/>
      <c r="UU148" s="241" t="e">
        <f>#REF!</f>
        <v>#REF!</v>
      </c>
      <c r="UV148" s="241"/>
      <c r="UW148" s="241"/>
      <c r="UX148" s="241"/>
      <c r="VA148" s="241" t="e">
        <f>IF(#REF!=0,VA147,#REF!)</f>
        <v>#REF!</v>
      </c>
      <c r="VB148" s="241"/>
      <c r="VC148" s="241" t="e">
        <f>IF(OR(#REF!=0,#REF!="Planejado",#REF!="Realizado"),IF(VC147="Atividade",VLOOKUP(VA148,'04.02_PLANEJAMENTO ATIVIDADES'!$D$9:$E$44,2,0),VC147),#REF!)</f>
        <v>#REF!</v>
      </c>
      <c r="VD148" s="241"/>
      <c r="VE148" s="241"/>
      <c r="VF148" s="241"/>
      <c r="VG148" s="241"/>
      <c r="VH148" s="241"/>
      <c r="VI148" s="241"/>
      <c r="VJ148" s="241"/>
      <c r="VK148" s="241"/>
      <c r="VL148" s="241" t="e">
        <f>IF(#REF!=0,VL147,#REF!)</f>
        <v>#REF!</v>
      </c>
      <c r="VM148" s="241"/>
      <c r="VN148" s="241"/>
      <c r="VO148" s="241" t="e">
        <f>IF(#REF!=0,VO147,#REF!)</f>
        <v>#REF!</v>
      </c>
      <c r="VP148" s="241"/>
      <c r="VQ148" s="241"/>
      <c r="VR148" s="241"/>
      <c r="VS148" s="241"/>
      <c r="VT148" s="241"/>
      <c r="VU148" s="241" t="e">
        <f>#REF!</f>
        <v>#REF!</v>
      </c>
      <c r="VV148" s="241"/>
      <c r="VW148" s="241"/>
      <c r="VX148" s="241"/>
      <c r="VY148" s="241"/>
      <c r="VZ148" s="241"/>
      <c r="WA148" s="241"/>
      <c r="WB148" s="242" t="e">
        <f>#REF!</f>
        <v>#REF!</v>
      </c>
      <c r="WC148" s="242"/>
      <c r="WD148" s="242"/>
      <c r="WE148" s="242"/>
      <c r="WF148" s="242"/>
      <c r="WG148" s="242"/>
      <c r="WH148" s="242"/>
      <c r="WI148" s="242"/>
      <c r="WJ148" s="242" t="e">
        <f>#REF!</f>
        <v>#REF!</v>
      </c>
      <c r="WK148" s="242"/>
      <c r="WL148" s="242"/>
      <c r="WM148" s="242"/>
      <c r="WN148" s="242"/>
      <c r="WO148" s="241" t="e">
        <f>#REF!</f>
        <v>#REF!</v>
      </c>
      <c r="WP148" s="241"/>
      <c r="WQ148" s="241"/>
      <c r="WR148" s="241"/>
      <c r="WS148" s="241" t="e">
        <f>#REF!</f>
        <v>#REF!</v>
      </c>
      <c r="WT148" s="241"/>
      <c r="WU148" s="241" t="e">
        <f>#REF!</f>
        <v>#REF!</v>
      </c>
      <c r="WV148" s="241"/>
      <c r="WW148" s="241"/>
      <c r="WX148" s="241" t="e">
        <f>#REF!</f>
        <v>#REF!</v>
      </c>
      <c r="WY148" s="241"/>
      <c r="WZ148" s="241" t="e">
        <f>#REF!</f>
        <v>#REF!</v>
      </c>
      <c r="XA148" s="241"/>
      <c r="XB148" s="241"/>
      <c r="XC148" s="241"/>
      <c r="XF148" s="241" t="e">
        <f>IF(#REF!=0,XF147,#REF!)</f>
        <v>#REF!</v>
      </c>
      <c r="XG148" s="241"/>
      <c r="XH148" s="241" t="e">
        <f>IF(OR(#REF!=0,#REF!="Planejado",#REF!="Realizado"),IF(XH147="Atividade",VLOOKUP(XF148,'04.02_PLANEJAMENTO ATIVIDADES'!$D$9:$E$44,2,0),XH147),#REF!)</f>
        <v>#REF!</v>
      </c>
      <c r="XI148" s="241"/>
      <c r="XJ148" s="241"/>
      <c r="XK148" s="241"/>
      <c r="XL148" s="241"/>
      <c r="XM148" s="241"/>
      <c r="XN148" s="241"/>
      <c r="XO148" s="241"/>
      <c r="XP148" s="241"/>
      <c r="XQ148" s="241" t="e">
        <f>IF(#REF!=0,XQ147,#REF!)</f>
        <v>#REF!</v>
      </c>
      <c r="XR148" s="241"/>
      <c r="XS148" s="241"/>
      <c r="XT148" s="241" t="e">
        <f>IF(#REF!=0,XT147,#REF!)</f>
        <v>#REF!</v>
      </c>
      <c r="XU148" s="241"/>
      <c r="XV148" s="241"/>
      <c r="XW148" s="241"/>
      <c r="XX148" s="241"/>
      <c r="XY148" s="241"/>
      <c r="XZ148" s="241" t="e">
        <f>#REF!</f>
        <v>#REF!</v>
      </c>
      <c r="YA148" s="241"/>
      <c r="YB148" s="241"/>
      <c r="YC148" s="241"/>
      <c r="YD148" s="241"/>
      <c r="YE148" s="241"/>
      <c r="YF148" s="241"/>
      <c r="YG148" s="242" t="e">
        <f>#REF!</f>
        <v>#REF!</v>
      </c>
      <c r="YH148" s="242"/>
      <c r="YI148" s="242"/>
      <c r="YJ148" s="242"/>
      <c r="YK148" s="242"/>
      <c r="YL148" s="242"/>
      <c r="YM148" s="242"/>
      <c r="YN148" s="242"/>
      <c r="YO148" s="242" t="e">
        <f>#REF!</f>
        <v>#REF!</v>
      </c>
      <c r="YP148" s="242"/>
      <c r="YQ148" s="242"/>
      <c r="YR148" s="242"/>
      <c r="YS148" s="242"/>
      <c r="YT148" s="241" t="e">
        <f>#REF!</f>
        <v>#REF!</v>
      </c>
      <c r="YU148" s="241"/>
      <c r="YV148" s="241"/>
      <c r="YW148" s="241"/>
      <c r="YX148" s="241" t="e">
        <f>#REF!</f>
        <v>#REF!</v>
      </c>
      <c r="YY148" s="241"/>
      <c r="YZ148" s="241" t="e">
        <f>#REF!</f>
        <v>#REF!</v>
      </c>
      <c r="ZA148" s="241"/>
      <c r="ZB148" s="241"/>
      <c r="ZC148" s="241" t="e">
        <f>#REF!</f>
        <v>#REF!</v>
      </c>
      <c r="ZD148" s="241"/>
      <c r="ZE148" s="241" t="e">
        <f>#REF!</f>
        <v>#REF!</v>
      </c>
      <c r="ZF148" s="241"/>
      <c r="ZG148" s="241"/>
      <c r="ZH148" s="241"/>
    </row>
    <row r="149" spans="3:684" ht="10.15" hidden="1" customHeight="1" x14ac:dyDescent="0.25">
      <c r="C149" s="241" t="e">
        <f>IF(#REF!=0,C148,#REF!)</f>
        <v>#REF!</v>
      </c>
      <c r="D149" s="241"/>
      <c r="E149" s="241" t="e">
        <f>IF(OR(#REF!=0,#REF!="Planejado",#REF!="Realizado"),IF(E148="Atividade",VLOOKUP(C149,'04.02_PLANEJAMENTO ATIVIDADES'!$D$9:$E$44,2,0),E148),#REF!)</f>
        <v>#REF!</v>
      </c>
      <c r="F149" s="241"/>
      <c r="G149" s="241"/>
      <c r="H149" s="241"/>
      <c r="I149" s="241"/>
      <c r="J149" s="241"/>
      <c r="K149" s="241"/>
      <c r="L149" s="241"/>
      <c r="M149" s="241"/>
      <c r="N149" s="241" t="e">
        <f>IF(#REF!=0,N148,#REF!)</f>
        <v>#REF!</v>
      </c>
      <c r="O149" s="241"/>
      <c r="P149" s="241"/>
      <c r="Q149" s="241" t="e">
        <f>IF(#REF!=0,Q148,#REF!)</f>
        <v>#REF!</v>
      </c>
      <c r="R149" s="241"/>
      <c r="S149" s="241"/>
      <c r="T149" s="241"/>
      <c r="U149" s="241"/>
      <c r="V149" s="241"/>
      <c r="W149" s="241" t="e">
        <f>#REF!</f>
        <v>#REF!</v>
      </c>
      <c r="X149" s="241"/>
      <c r="Y149" s="241"/>
      <c r="Z149" s="241"/>
      <c r="AA149" s="241"/>
      <c r="AB149" s="241"/>
      <c r="AC149" s="241"/>
      <c r="AD149" s="242" t="e">
        <f>#REF!</f>
        <v>#REF!</v>
      </c>
      <c r="AE149" s="242"/>
      <c r="AF149" s="242"/>
      <c r="AG149" s="242"/>
      <c r="AH149" s="242"/>
      <c r="AI149" s="242"/>
      <c r="AJ149" s="242"/>
      <c r="AK149" s="242"/>
      <c r="AL149" s="242" t="e">
        <f>#REF!</f>
        <v>#REF!</v>
      </c>
      <c r="AM149" s="242"/>
      <c r="AN149" s="242"/>
      <c r="AO149" s="242"/>
      <c r="AP149" s="242"/>
      <c r="AQ149" s="241" t="e">
        <f>#REF!</f>
        <v>#REF!</v>
      </c>
      <c r="AR149" s="241"/>
      <c r="AS149" s="241"/>
      <c r="AT149" s="241"/>
      <c r="AU149" s="241" t="e">
        <f>#REF!</f>
        <v>#REF!</v>
      </c>
      <c r="AV149" s="241"/>
      <c r="AW149" s="241" t="e">
        <f>#REF!</f>
        <v>#REF!</v>
      </c>
      <c r="AX149" s="241"/>
      <c r="AY149" s="241"/>
      <c r="AZ149" s="241" t="e">
        <f>#REF!</f>
        <v>#REF!</v>
      </c>
      <c r="BA149" s="241"/>
      <c r="BB149" s="241" t="e">
        <f>#REF!</f>
        <v>#REF!</v>
      </c>
      <c r="BC149" s="241"/>
      <c r="BD149" s="241"/>
      <c r="BE149" s="241"/>
      <c r="BH149" s="241" t="e">
        <f>IF(#REF!=0,BH148,#REF!)</f>
        <v>#REF!</v>
      </c>
      <c r="BI149" s="241"/>
      <c r="BJ149" s="241" t="e">
        <f>IF(OR(#REF!=0,#REF!="Planejado",#REF!="Realizado"),IF(BJ148="Atividade",VLOOKUP(BH149,'04.02_PLANEJAMENTO ATIVIDADES'!$D$9:$E$44,2,0),BJ148),#REF!)</f>
        <v>#REF!</v>
      </c>
      <c r="BK149" s="241"/>
      <c r="BL149" s="241"/>
      <c r="BM149" s="241"/>
      <c r="BN149" s="241"/>
      <c r="BO149" s="241"/>
      <c r="BP149" s="241"/>
      <c r="BQ149" s="241"/>
      <c r="BR149" s="241"/>
      <c r="BS149" s="241" t="e">
        <f>IF(#REF!=0,BS148,#REF!)</f>
        <v>#REF!</v>
      </c>
      <c r="BT149" s="241"/>
      <c r="BU149" s="241"/>
      <c r="BV149" s="241" t="e">
        <f>IF(#REF!=0,BV148,#REF!)</f>
        <v>#REF!</v>
      </c>
      <c r="BW149" s="241"/>
      <c r="BX149" s="241"/>
      <c r="BY149" s="241"/>
      <c r="BZ149" s="241"/>
      <c r="CA149" s="241"/>
      <c r="CB149" s="241" t="e">
        <f>#REF!</f>
        <v>#REF!</v>
      </c>
      <c r="CC149" s="241"/>
      <c r="CD149" s="241"/>
      <c r="CE149" s="241"/>
      <c r="CF149" s="241"/>
      <c r="CG149" s="241"/>
      <c r="CH149" s="241"/>
      <c r="CI149" s="242" t="e">
        <f>#REF!</f>
        <v>#REF!</v>
      </c>
      <c r="CJ149" s="242"/>
      <c r="CK149" s="242"/>
      <c r="CL149" s="242"/>
      <c r="CM149" s="242"/>
      <c r="CN149" s="242"/>
      <c r="CO149" s="242"/>
      <c r="CP149" s="242"/>
      <c r="CQ149" s="242" t="e">
        <f>#REF!</f>
        <v>#REF!</v>
      </c>
      <c r="CR149" s="242"/>
      <c r="CS149" s="242"/>
      <c r="CT149" s="242"/>
      <c r="CU149" s="242"/>
      <c r="CV149" s="241" t="e">
        <f>#REF!</f>
        <v>#REF!</v>
      </c>
      <c r="CW149" s="241"/>
      <c r="CX149" s="241"/>
      <c r="CY149" s="241"/>
      <c r="CZ149" s="241" t="e">
        <f>#REF!</f>
        <v>#REF!</v>
      </c>
      <c r="DA149" s="241"/>
      <c r="DB149" s="241" t="e">
        <f>#REF!</f>
        <v>#REF!</v>
      </c>
      <c r="DC149" s="241"/>
      <c r="DD149" s="241"/>
      <c r="DE149" s="241" t="e">
        <f>#REF!</f>
        <v>#REF!</v>
      </c>
      <c r="DF149" s="241"/>
      <c r="DG149" s="241" t="e">
        <f>#REF!</f>
        <v>#REF!</v>
      </c>
      <c r="DH149" s="241"/>
      <c r="DI149" s="241"/>
      <c r="DJ149" s="241"/>
      <c r="DM149" s="241" t="e">
        <f>IF(#REF!=0,DM148,#REF!)</f>
        <v>#REF!</v>
      </c>
      <c r="DN149" s="241"/>
      <c r="DO149" s="241" t="e">
        <f>IF(OR(#REF!=0,#REF!="Planejado",#REF!="Realizado"),IF(DO148="Atividade",VLOOKUP(DM149,'04.02_PLANEJAMENTO ATIVIDADES'!$D$9:$E$44,2,0),DO148),#REF!)</f>
        <v>#REF!</v>
      </c>
      <c r="DP149" s="241"/>
      <c r="DQ149" s="241"/>
      <c r="DR149" s="241"/>
      <c r="DS149" s="241"/>
      <c r="DT149" s="241"/>
      <c r="DU149" s="241"/>
      <c r="DV149" s="241"/>
      <c r="DW149" s="241"/>
      <c r="DX149" s="241" t="e">
        <f>IF(#REF!=0,DX148,#REF!)</f>
        <v>#REF!</v>
      </c>
      <c r="DY149" s="241"/>
      <c r="DZ149" s="241"/>
      <c r="EA149" s="241" t="e">
        <f>IF(#REF!=0,EA148,#REF!)</f>
        <v>#REF!</v>
      </c>
      <c r="EB149" s="241"/>
      <c r="EC149" s="241"/>
      <c r="ED149" s="241"/>
      <c r="EE149" s="241"/>
      <c r="EF149" s="241"/>
      <c r="EG149" s="241" t="e">
        <f>#REF!</f>
        <v>#REF!</v>
      </c>
      <c r="EH149" s="241"/>
      <c r="EI149" s="241"/>
      <c r="EJ149" s="241"/>
      <c r="EK149" s="241"/>
      <c r="EL149" s="241"/>
      <c r="EM149" s="241"/>
      <c r="EN149" s="242" t="e">
        <f>#REF!</f>
        <v>#REF!</v>
      </c>
      <c r="EO149" s="242"/>
      <c r="EP149" s="242"/>
      <c r="EQ149" s="242"/>
      <c r="ER149" s="242"/>
      <c r="ES149" s="242"/>
      <c r="ET149" s="242"/>
      <c r="EU149" s="242"/>
      <c r="EV149" s="242" t="e">
        <f>#REF!</f>
        <v>#REF!</v>
      </c>
      <c r="EW149" s="242"/>
      <c r="EX149" s="242"/>
      <c r="EY149" s="242"/>
      <c r="EZ149" s="242"/>
      <c r="FA149" s="241" t="e">
        <f>#REF!</f>
        <v>#REF!</v>
      </c>
      <c r="FB149" s="241"/>
      <c r="FC149" s="241"/>
      <c r="FD149" s="241"/>
      <c r="FE149" s="241" t="e">
        <f>#REF!</f>
        <v>#REF!</v>
      </c>
      <c r="FF149" s="241"/>
      <c r="FG149" s="241" t="e">
        <f>#REF!</f>
        <v>#REF!</v>
      </c>
      <c r="FH149" s="241"/>
      <c r="FI149" s="241"/>
      <c r="FJ149" s="241" t="e">
        <f>#REF!</f>
        <v>#REF!</v>
      </c>
      <c r="FK149" s="241"/>
      <c r="FL149" s="241" t="e">
        <f>#REF!</f>
        <v>#REF!</v>
      </c>
      <c r="FM149" s="241"/>
      <c r="FN149" s="241"/>
      <c r="FO149" s="241"/>
      <c r="FR149" s="241" t="e">
        <f>IF(#REF!=0,FR148,#REF!)</f>
        <v>#REF!</v>
      </c>
      <c r="FS149" s="241"/>
      <c r="FT149" s="241" t="e">
        <f>IF(OR(#REF!=0,#REF!="Planejado",#REF!="Realizado"),IF(FT148="Atividade",VLOOKUP(FR149,'04.02_PLANEJAMENTO ATIVIDADES'!$D$9:$E$44,2,0),FT148),#REF!)</f>
        <v>#REF!</v>
      </c>
      <c r="FU149" s="241"/>
      <c r="FV149" s="241"/>
      <c r="FW149" s="241"/>
      <c r="FX149" s="241"/>
      <c r="FY149" s="241"/>
      <c r="FZ149" s="241"/>
      <c r="GA149" s="241"/>
      <c r="GB149" s="241"/>
      <c r="GC149" s="241" t="e">
        <f>IF(#REF!=0,GC148,#REF!)</f>
        <v>#REF!</v>
      </c>
      <c r="GD149" s="241"/>
      <c r="GE149" s="241"/>
      <c r="GF149" s="241" t="e">
        <f>IF(#REF!=0,GF148,#REF!)</f>
        <v>#REF!</v>
      </c>
      <c r="GG149" s="241"/>
      <c r="GH149" s="241"/>
      <c r="GI149" s="241"/>
      <c r="GJ149" s="241"/>
      <c r="GK149" s="241"/>
      <c r="GL149" s="241" t="e">
        <f>#REF!</f>
        <v>#REF!</v>
      </c>
      <c r="GM149" s="241"/>
      <c r="GN149" s="241"/>
      <c r="GO149" s="241"/>
      <c r="GP149" s="241"/>
      <c r="GQ149" s="241"/>
      <c r="GR149" s="241"/>
      <c r="GS149" s="242" t="e">
        <f>#REF!</f>
        <v>#REF!</v>
      </c>
      <c r="GT149" s="242"/>
      <c r="GU149" s="242"/>
      <c r="GV149" s="242"/>
      <c r="GW149" s="242"/>
      <c r="GX149" s="242"/>
      <c r="GY149" s="242"/>
      <c r="GZ149" s="242"/>
      <c r="HA149" s="242" t="e">
        <f>#REF!</f>
        <v>#REF!</v>
      </c>
      <c r="HB149" s="242"/>
      <c r="HC149" s="242"/>
      <c r="HD149" s="242"/>
      <c r="HE149" s="242"/>
      <c r="HF149" s="241" t="e">
        <f>#REF!</f>
        <v>#REF!</v>
      </c>
      <c r="HG149" s="241"/>
      <c r="HH149" s="241"/>
      <c r="HI149" s="241"/>
      <c r="HJ149" s="241" t="e">
        <f>#REF!</f>
        <v>#REF!</v>
      </c>
      <c r="HK149" s="241"/>
      <c r="HL149" s="241" t="e">
        <f>#REF!</f>
        <v>#REF!</v>
      </c>
      <c r="HM149" s="241"/>
      <c r="HN149" s="241"/>
      <c r="HO149" s="241" t="e">
        <f>#REF!</f>
        <v>#REF!</v>
      </c>
      <c r="HP149" s="241"/>
      <c r="HQ149" s="241" t="e">
        <f>#REF!</f>
        <v>#REF!</v>
      </c>
      <c r="HR149" s="241"/>
      <c r="HS149" s="241"/>
      <c r="HT149" s="241"/>
      <c r="HW149" s="241" t="e">
        <f>IF(#REF!=0,HW148,#REF!)</f>
        <v>#REF!</v>
      </c>
      <c r="HX149" s="241"/>
      <c r="HY149" s="241" t="e">
        <f>IF(OR(#REF!=0,#REF!="Planejado",#REF!="Realizado"),IF(HY148="Atividade",VLOOKUP(HW149,'04.02_PLANEJAMENTO ATIVIDADES'!$D$9:$E$44,2,0),HY148),#REF!)</f>
        <v>#REF!</v>
      </c>
      <c r="HZ149" s="241"/>
      <c r="IA149" s="241"/>
      <c r="IB149" s="241"/>
      <c r="IC149" s="241"/>
      <c r="ID149" s="241"/>
      <c r="IE149" s="241"/>
      <c r="IF149" s="241"/>
      <c r="IG149" s="241"/>
      <c r="IH149" s="241" t="e">
        <f>IF(#REF!=0,IH148,#REF!)</f>
        <v>#REF!</v>
      </c>
      <c r="II149" s="241"/>
      <c r="IJ149" s="241"/>
      <c r="IK149" s="241" t="e">
        <f>IF(#REF!=0,IK148,#REF!)</f>
        <v>#REF!</v>
      </c>
      <c r="IL149" s="241"/>
      <c r="IM149" s="241"/>
      <c r="IN149" s="241"/>
      <c r="IO149" s="241"/>
      <c r="IP149" s="241"/>
      <c r="IQ149" s="241" t="e">
        <f>#REF!</f>
        <v>#REF!</v>
      </c>
      <c r="IR149" s="241"/>
      <c r="IS149" s="241"/>
      <c r="IT149" s="241"/>
      <c r="IU149" s="241"/>
      <c r="IV149" s="241"/>
      <c r="IW149" s="241"/>
      <c r="IX149" s="242" t="e">
        <f>#REF!</f>
        <v>#REF!</v>
      </c>
      <c r="IY149" s="242"/>
      <c r="IZ149" s="242"/>
      <c r="JA149" s="242"/>
      <c r="JB149" s="242"/>
      <c r="JC149" s="242"/>
      <c r="JD149" s="242"/>
      <c r="JE149" s="242"/>
      <c r="JF149" s="242" t="e">
        <f>#REF!</f>
        <v>#REF!</v>
      </c>
      <c r="JG149" s="242"/>
      <c r="JH149" s="242"/>
      <c r="JI149" s="242"/>
      <c r="JJ149" s="242"/>
      <c r="JK149" s="241" t="e">
        <f>#REF!</f>
        <v>#REF!</v>
      </c>
      <c r="JL149" s="241"/>
      <c r="JM149" s="241"/>
      <c r="JN149" s="241"/>
      <c r="JO149" s="241" t="e">
        <f>#REF!</f>
        <v>#REF!</v>
      </c>
      <c r="JP149" s="241"/>
      <c r="JQ149" s="241" t="e">
        <f>#REF!</f>
        <v>#REF!</v>
      </c>
      <c r="JR149" s="241"/>
      <c r="JS149" s="241"/>
      <c r="JT149" s="241" t="e">
        <f>#REF!</f>
        <v>#REF!</v>
      </c>
      <c r="JU149" s="241"/>
      <c r="JV149" s="241" t="e">
        <f>#REF!</f>
        <v>#REF!</v>
      </c>
      <c r="JW149" s="241"/>
      <c r="JX149" s="241"/>
      <c r="JY149" s="241"/>
      <c r="KB149" s="241" t="e">
        <f>IF(#REF!=0,KB148,#REF!)</f>
        <v>#REF!</v>
      </c>
      <c r="KC149" s="241"/>
      <c r="KD149" s="241" t="e">
        <f>IF(OR(#REF!=0,#REF!="Planejado",#REF!="Realizado"),IF(KD148="Atividade",VLOOKUP(KB149,'04.02_PLANEJAMENTO ATIVIDADES'!$D$9:$E$44,2,0),KD148),#REF!)</f>
        <v>#REF!</v>
      </c>
      <c r="KE149" s="241"/>
      <c r="KF149" s="241"/>
      <c r="KG149" s="241"/>
      <c r="KH149" s="241"/>
      <c r="KI149" s="241"/>
      <c r="KJ149" s="241"/>
      <c r="KK149" s="241"/>
      <c r="KL149" s="241"/>
      <c r="KM149" s="241" t="e">
        <f>IF(#REF!=0,KM148,#REF!)</f>
        <v>#REF!</v>
      </c>
      <c r="KN149" s="241"/>
      <c r="KO149" s="241"/>
      <c r="KP149" s="241" t="e">
        <f>IF(#REF!=0,KP148,#REF!)</f>
        <v>#REF!</v>
      </c>
      <c r="KQ149" s="241"/>
      <c r="KR149" s="241"/>
      <c r="KS149" s="241"/>
      <c r="KT149" s="241"/>
      <c r="KU149" s="241"/>
      <c r="KV149" s="241" t="e">
        <f>#REF!</f>
        <v>#REF!</v>
      </c>
      <c r="KW149" s="241"/>
      <c r="KX149" s="241"/>
      <c r="KY149" s="241"/>
      <c r="KZ149" s="241"/>
      <c r="LA149" s="241"/>
      <c r="LB149" s="241"/>
      <c r="LC149" s="242" t="e">
        <f>#REF!</f>
        <v>#REF!</v>
      </c>
      <c r="LD149" s="242"/>
      <c r="LE149" s="242"/>
      <c r="LF149" s="242"/>
      <c r="LG149" s="242"/>
      <c r="LH149" s="242"/>
      <c r="LI149" s="242"/>
      <c r="LJ149" s="242"/>
      <c r="LK149" s="242" t="e">
        <f>#REF!</f>
        <v>#REF!</v>
      </c>
      <c r="LL149" s="242"/>
      <c r="LM149" s="242"/>
      <c r="LN149" s="242"/>
      <c r="LO149" s="242"/>
      <c r="LP149" s="241" t="e">
        <f>#REF!</f>
        <v>#REF!</v>
      </c>
      <c r="LQ149" s="241"/>
      <c r="LR149" s="241"/>
      <c r="LS149" s="241"/>
      <c r="LT149" s="241" t="e">
        <f>#REF!</f>
        <v>#REF!</v>
      </c>
      <c r="LU149" s="241"/>
      <c r="LV149" s="241" t="e">
        <f>#REF!</f>
        <v>#REF!</v>
      </c>
      <c r="LW149" s="241"/>
      <c r="LX149" s="241"/>
      <c r="LY149" s="241" t="e">
        <f>#REF!</f>
        <v>#REF!</v>
      </c>
      <c r="LZ149" s="241"/>
      <c r="MA149" s="241" t="e">
        <f>#REF!</f>
        <v>#REF!</v>
      </c>
      <c r="MB149" s="241"/>
      <c r="MC149" s="241"/>
      <c r="MD149" s="241"/>
      <c r="MG149" s="241" t="e">
        <f>IF(#REF!=0,MG148,#REF!)</f>
        <v>#REF!</v>
      </c>
      <c r="MH149" s="241"/>
      <c r="MI149" s="241" t="e">
        <f>IF(OR(#REF!=0,#REF!="Planejado",#REF!="Realizado"),IF(MI148="Atividade",VLOOKUP(MG149,'04.02_PLANEJAMENTO ATIVIDADES'!$D$9:$E$44,2,0),MI148),#REF!)</f>
        <v>#REF!</v>
      </c>
      <c r="MJ149" s="241"/>
      <c r="MK149" s="241"/>
      <c r="ML149" s="241"/>
      <c r="MM149" s="241"/>
      <c r="MN149" s="241"/>
      <c r="MO149" s="241"/>
      <c r="MP149" s="241"/>
      <c r="MQ149" s="241"/>
      <c r="MR149" s="241" t="e">
        <f>IF(#REF!=0,MR148,#REF!)</f>
        <v>#REF!</v>
      </c>
      <c r="MS149" s="241"/>
      <c r="MT149" s="241"/>
      <c r="MU149" s="241" t="e">
        <f>IF(#REF!=0,MU148,#REF!)</f>
        <v>#REF!</v>
      </c>
      <c r="MV149" s="241"/>
      <c r="MW149" s="241"/>
      <c r="MX149" s="241"/>
      <c r="MY149" s="241"/>
      <c r="MZ149" s="241"/>
      <c r="NA149" s="241" t="e">
        <f>#REF!</f>
        <v>#REF!</v>
      </c>
      <c r="NB149" s="241"/>
      <c r="NC149" s="241"/>
      <c r="ND149" s="241"/>
      <c r="NE149" s="241"/>
      <c r="NF149" s="241"/>
      <c r="NG149" s="241"/>
      <c r="NH149" s="242" t="e">
        <f>#REF!</f>
        <v>#REF!</v>
      </c>
      <c r="NI149" s="242"/>
      <c r="NJ149" s="242"/>
      <c r="NK149" s="242"/>
      <c r="NL149" s="242"/>
      <c r="NM149" s="242"/>
      <c r="NN149" s="242"/>
      <c r="NO149" s="242"/>
      <c r="NP149" s="242" t="e">
        <f>#REF!</f>
        <v>#REF!</v>
      </c>
      <c r="NQ149" s="242"/>
      <c r="NR149" s="242"/>
      <c r="NS149" s="242"/>
      <c r="NT149" s="242"/>
      <c r="NU149" s="241" t="e">
        <f>#REF!</f>
        <v>#REF!</v>
      </c>
      <c r="NV149" s="241"/>
      <c r="NW149" s="241"/>
      <c r="NX149" s="241"/>
      <c r="NY149" s="241" t="e">
        <f>#REF!</f>
        <v>#REF!</v>
      </c>
      <c r="NZ149" s="241"/>
      <c r="OA149" s="241" t="e">
        <f>#REF!</f>
        <v>#REF!</v>
      </c>
      <c r="OB149" s="241"/>
      <c r="OC149" s="241"/>
      <c r="OD149" s="241" t="e">
        <f>#REF!</f>
        <v>#REF!</v>
      </c>
      <c r="OE149" s="241"/>
      <c r="OF149" s="241" t="e">
        <f>#REF!</f>
        <v>#REF!</v>
      </c>
      <c r="OG149" s="241"/>
      <c r="OH149" s="241"/>
      <c r="OI149" s="241"/>
      <c r="OL149" s="241" t="e">
        <f>IF(#REF!=0,OL148,#REF!)</f>
        <v>#REF!</v>
      </c>
      <c r="OM149" s="241"/>
      <c r="ON149" s="241" t="e">
        <f>IF(OR(#REF!=0,#REF!="Planejado",#REF!="Realizado"),IF(ON148="Atividade",VLOOKUP(OL149,'04.02_PLANEJAMENTO ATIVIDADES'!$D$9:$E$44,2,0),ON148),#REF!)</f>
        <v>#REF!</v>
      </c>
      <c r="OO149" s="241"/>
      <c r="OP149" s="241"/>
      <c r="OQ149" s="241"/>
      <c r="OR149" s="241"/>
      <c r="OS149" s="241"/>
      <c r="OT149" s="241"/>
      <c r="OU149" s="241"/>
      <c r="OV149" s="241"/>
      <c r="OW149" s="241" t="e">
        <f>IF(#REF!=0,OW148,#REF!)</f>
        <v>#REF!</v>
      </c>
      <c r="OX149" s="241"/>
      <c r="OY149" s="241"/>
      <c r="OZ149" s="241" t="e">
        <f>IF(#REF!=0,OZ148,#REF!)</f>
        <v>#REF!</v>
      </c>
      <c r="PA149" s="241"/>
      <c r="PB149" s="241"/>
      <c r="PC149" s="241"/>
      <c r="PD149" s="241"/>
      <c r="PE149" s="241"/>
      <c r="PF149" s="241" t="e">
        <f>#REF!</f>
        <v>#REF!</v>
      </c>
      <c r="PG149" s="241"/>
      <c r="PH149" s="241"/>
      <c r="PI149" s="241"/>
      <c r="PJ149" s="241"/>
      <c r="PK149" s="241"/>
      <c r="PL149" s="241"/>
      <c r="PM149" s="242" t="e">
        <f>#REF!</f>
        <v>#REF!</v>
      </c>
      <c r="PN149" s="242"/>
      <c r="PO149" s="242"/>
      <c r="PP149" s="242"/>
      <c r="PQ149" s="242"/>
      <c r="PR149" s="242"/>
      <c r="PS149" s="242"/>
      <c r="PT149" s="242"/>
      <c r="PU149" s="242" t="e">
        <f>#REF!</f>
        <v>#REF!</v>
      </c>
      <c r="PV149" s="242"/>
      <c r="PW149" s="242"/>
      <c r="PX149" s="242"/>
      <c r="PY149" s="242"/>
      <c r="PZ149" s="241" t="e">
        <f>#REF!</f>
        <v>#REF!</v>
      </c>
      <c r="QA149" s="241"/>
      <c r="QB149" s="241"/>
      <c r="QC149" s="241"/>
      <c r="QD149" s="241" t="e">
        <f>#REF!</f>
        <v>#REF!</v>
      </c>
      <c r="QE149" s="241"/>
      <c r="QF149" s="241" t="e">
        <f>#REF!</f>
        <v>#REF!</v>
      </c>
      <c r="QG149" s="241"/>
      <c r="QH149" s="241"/>
      <c r="QI149" s="241" t="e">
        <f>#REF!</f>
        <v>#REF!</v>
      </c>
      <c r="QJ149" s="241"/>
      <c r="QK149" s="241" t="e">
        <f>#REF!</f>
        <v>#REF!</v>
      </c>
      <c r="QL149" s="241"/>
      <c r="QM149" s="241"/>
      <c r="QN149" s="241"/>
      <c r="QQ149" s="241" t="e">
        <f>IF(#REF!=0,QQ148,#REF!)</f>
        <v>#REF!</v>
      </c>
      <c r="QR149" s="241"/>
      <c r="QS149" s="241" t="e">
        <f>IF(OR(#REF!=0,#REF!="Planejado",#REF!="Realizado"),IF(QS148="Atividade",VLOOKUP(QQ149,'04.02_PLANEJAMENTO ATIVIDADES'!$D$9:$E$44,2,0),QS148),#REF!)</f>
        <v>#REF!</v>
      </c>
      <c r="QT149" s="241"/>
      <c r="QU149" s="241"/>
      <c r="QV149" s="241"/>
      <c r="QW149" s="241"/>
      <c r="QX149" s="241"/>
      <c r="QY149" s="241"/>
      <c r="QZ149" s="241"/>
      <c r="RA149" s="241"/>
      <c r="RB149" s="241" t="e">
        <f>IF(#REF!=0,RB148,#REF!)</f>
        <v>#REF!</v>
      </c>
      <c r="RC149" s="241"/>
      <c r="RD149" s="241"/>
      <c r="RE149" s="241" t="e">
        <f>IF(#REF!=0,RE148,#REF!)</f>
        <v>#REF!</v>
      </c>
      <c r="RF149" s="241"/>
      <c r="RG149" s="241"/>
      <c r="RH149" s="241"/>
      <c r="RI149" s="241"/>
      <c r="RJ149" s="241"/>
      <c r="RK149" s="241" t="e">
        <f>#REF!</f>
        <v>#REF!</v>
      </c>
      <c r="RL149" s="241"/>
      <c r="RM149" s="241"/>
      <c r="RN149" s="241"/>
      <c r="RO149" s="241"/>
      <c r="RP149" s="241"/>
      <c r="RQ149" s="241"/>
      <c r="RR149" s="242" t="e">
        <f>#REF!</f>
        <v>#REF!</v>
      </c>
      <c r="RS149" s="242"/>
      <c r="RT149" s="242"/>
      <c r="RU149" s="242"/>
      <c r="RV149" s="242"/>
      <c r="RW149" s="242"/>
      <c r="RX149" s="242"/>
      <c r="RY149" s="242"/>
      <c r="RZ149" s="242" t="e">
        <f>#REF!</f>
        <v>#REF!</v>
      </c>
      <c r="SA149" s="242"/>
      <c r="SB149" s="242"/>
      <c r="SC149" s="242"/>
      <c r="SD149" s="242"/>
      <c r="SE149" s="241" t="e">
        <f>#REF!</f>
        <v>#REF!</v>
      </c>
      <c r="SF149" s="241"/>
      <c r="SG149" s="241"/>
      <c r="SH149" s="241"/>
      <c r="SI149" s="241" t="e">
        <f>#REF!</f>
        <v>#REF!</v>
      </c>
      <c r="SJ149" s="241"/>
      <c r="SK149" s="241" t="e">
        <f>#REF!</f>
        <v>#REF!</v>
      </c>
      <c r="SL149" s="241"/>
      <c r="SM149" s="241"/>
      <c r="SN149" s="241" t="e">
        <f>#REF!</f>
        <v>#REF!</v>
      </c>
      <c r="SO149" s="241"/>
      <c r="SP149" s="241" t="e">
        <f>#REF!</f>
        <v>#REF!</v>
      </c>
      <c r="SQ149" s="241"/>
      <c r="SR149" s="241"/>
      <c r="SS149" s="241"/>
      <c r="SV149" s="241" t="e">
        <f>IF(#REF!=0,SV148,#REF!)</f>
        <v>#REF!</v>
      </c>
      <c r="SW149" s="241"/>
      <c r="SX149" s="241" t="e">
        <f>IF(OR(#REF!=0,#REF!="Planejado",#REF!="Realizado"),IF(SX148="Atividade",VLOOKUP(SV149,'04.02_PLANEJAMENTO ATIVIDADES'!$D$9:$E$44,2,0),SX148),#REF!)</f>
        <v>#REF!</v>
      </c>
      <c r="SY149" s="241"/>
      <c r="SZ149" s="241"/>
      <c r="TA149" s="241"/>
      <c r="TB149" s="241"/>
      <c r="TC149" s="241"/>
      <c r="TD149" s="241"/>
      <c r="TE149" s="241"/>
      <c r="TF149" s="241"/>
      <c r="TG149" s="241" t="e">
        <f>IF(#REF!=0,TG148,#REF!)</f>
        <v>#REF!</v>
      </c>
      <c r="TH149" s="241"/>
      <c r="TI149" s="241"/>
      <c r="TJ149" s="241" t="e">
        <f>IF(#REF!=0,TJ148,#REF!)</f>
        <v>#REF!</v>
      </c>
      <c r="TK149" s="241"/>
      <c r="TL149" s="241"/>
      <c r="TM149" s="241"/>
      <c r="TN149" s="241"/>
      <c r="TO149" s="241"/>
      <c r="TP149" s="241" t="e">
        <f>#REF!</f>
        <v>#REF!</v>
      </c>
      <c r="TQ149" s="241"/>
      <c r="TR149" s="241"/>
      <c r="TS149" s="241"/>
      <c r="TT149" s="241"/>
      <c r="TU149" s="241"/>
      <c r="TV149" s="241"/>
      <c r="TW149" s="242" t="e">
        <f>#REF!</f>
        <v>#REF!</v>
      </c>
      <c r="TX149" s="242"/>
      <c r="TY149" s="242"/>
      <c r="TZ149" s="242"/>
      <c r="UA149" s="242"/>
      <c r="UB149" s="242"/>
      <c r="UC149" s="242"/>
      <c r="UD149" s="242"/>
      <c r="UE149" s="242" t="e">
        <f>#REF!</f>
        <v>#REF!</v>
      </c>
      <c r="UF149" s="242"/>
      <c r="UG149" s="242"/>
      <c r="UH149" s="242"/>
      <c r="UI149" s="242"/>
      <c r="UJ149" s="241" t="e">
        <f>#REF!</f>
        <v>#REF!</v>
      </c>
      <c r="UK149" s="241"/>
      <c r="UL149" s="241"/>
      <c r="UM149" s="241"/>
      <c r="UN149" s="241" t="e">
        <f>#REF!</f>
        <v>#REF!</v>
      </c>
      <c r="UO149" s="241"/>
      <c r="UP149" s="241" t="e">
        <f>#REF!</f>
        <v>#REF!</v>
      </c>
      <c r="UQ149" s="241"/>
      <c r="UR149" s="241"/>
      <c r="US149" s="241" t="e">
        <f>#REF!</f>
        <v>#REF!</v>
      </c>
      <c r="UT149" s="241"/>
      <c r="UU149" s="241" t="e">
        <f>#REF!</f>
        <v>#REF!</v>
      </c>
      <c r="UV149" s="241"/>
      <c r="UW149" s="241"/>
      <c r="UX149" s="241"/>
      <c r="VA149" s="241" t="e">
        <f>IF(#REF!=0,VA148,#REF!)</f>
        <v>#REF!</v>
      </c>
      <c r="VB149" s="241"/>
      <c r="VC149" s="241" t="e">
        <f>IF(OR(#REF!=0,#REF!="Planejado",#REF!="Realizado"),IF(VC148="Atividade",VLOOKUP(VA149,'04.02_PLANEJAMENTO ATIVIDADES'!$D$9:$E$44,2,0),VC148),#REF!)</f>
        <v>#REF!</v>
      </c>
      <c r="VD149" s="241"/>
      <c r="VE149" s="241"/>
      <c r="VF149" s="241"/>
      <c r="VG149" s="241"/>
      <c r="VH149" s="241"/>
      <c r="VI149" s="241"/>
      <c r="VJ149" s="241"/>
      <c r="VK149" s="241"/>
      <c r="VL149" s="241" t="e">
        <f>IF(#REF!=0,VL148,#REF!)</f>
        <v>#REF!</v>
      </c>
      <c r="VM149" s="241"/>
      <c r="VN149" s="241"/>
      <c r="VO149" s="241" t="e">
        <f>IF(#REF!=0,VO148,#REF!)</f>
        <v>#REF!</v>
      </c>
      <c r="VP149" s="241"/>
      <c r="VQ149" s="241"/>
      <c r="VR149" s="241"/>
      <c r="VS149" s="241"/>
      <c r="VT149" s="241"/>
      <c r="VU149" s="241" t="e">
        <f>#REF!</f>
        <v>#REF!</v>
      </c>
      <c r="VV149" s="241"/>
      <c r="VW149" s="241"/>
      <c r="VX149" s="241"/>
      <c r="VY149" s="241"/>
      <c r="VZ149" s="241"/>
      <c r="WA149" s="241"/>
      <c r="WB149" s="242" t="e">
        <f>#REF!</f>
        <v>#REF!</v>
      </c>
      <c r="WC149" s="242"/>
      <c r="WD149" s="242"/>
      <c r="WE149" s="242"/>
      <c r="WF149" s="242"/>
      <c r="WG149" s="242"/>
      <c r="WH149" s="242"/>
      <c r="WI149" s="242"/>
      <c r="WJ149" s="242" t="e">
        <f>#REF!</f>
        <v>#REF!</v>
      </c>
      <c r="WK149" s="242"/>
      <c r="WL149" s="242"/>
      <c r="WM149" s="242"/>
      <c r="WN149" s="242"/>
      <c r="WO149" s="241" t="e">
        <f>#REF!</f>
        <v>#REF!</v>
      </c>
      <c r="WP149" s="241"/>
      <c r="WQ149" s="241"/>
      <c r="WR149" s="241"/>
      <c r="WS149" s="241" t="e">
        <f>#REF!</f>
        <v>#REF!</v>
      </c>
      <c r="WT149" s="241"/>
      <c r="WU149" s="241" t="e">
        <f>#REF!</f>
        <v>#REF!</v>
      </c>
      <c r="WV149" s="241"/>
      <c r="WW149" s="241"/>
      <c r="WX149" s="241" t="e">
        <f>#REF!</f>
        <v>#REF!</v>
      </c>
      <c r="WY149" s="241"/>
      <c r="WZ149" s="241" t="e">
        <f>#REF!</f>
        <v>#REF!</v>
      </c>
      <c r="XA149" s="241"/>
      <c r="XB149" s="241"/>
      <c r="XC149" s="241"/>
      <c r="XF149" s="241" t="e">
        <f>IF(#REF!=0,XF148,#REF!)</f>
        <v>#REF!</v>
      </c>
      <c r="XG149" s="241"/>
      <c r="XH149" s="241" t="e">
        <f>IF(OR(#REF!=0,#REF!="Planejado",#REF!="Realizado"),IF(XH148="Atividade",VLOOKUP(XF149,'04.02_PLANEJAMENTO ATIVIDADES'!$D$9:$E$44,2,0),XH148),#REF!)</f>
        <v>#REF!</v>
      </c>
      <c r="XI149" s="241"/>
      <c r="XJ149" s="241"/>
      <c r="XK149" s="241"/>
      <c r="XL149" s="241"/>
      <c r="XM149" s="241"/>
      <c r="XN149" s="241"/>
      <c r="XO149" s="241"/>
      <c r="XP149" s="241"/>
      <c r="XQ149" s="241" t="e">
        <f>IF(#REF!=0,XQ148,#REF!)</f>
        <v>#REF!</v>
      </c>
      <c r="XR149" s="241"/>
      <c r="XS149" s="241"/>
      <c r="XT149" s="241" t="e">
        <f>IF(#REF!=0,XT148,#REF!)</f>
        <v>#REF!</v>
      </c>
      <c r="XU149" s="241"/>
      <c r="XV149" s="241"/>
      <c r="XW149" s="241"/>
      <c r="XX149" s="241"/>
      <c r="XY149" s="241"/>
      <c r="XZ149" s="241" t="e">
        <f>#REF!</f>
        <v>#REF!</v>
      </c>
      <c r="YA149" s="241"/>
      <c r="YB149" s="241"/>
      <c r="YC149" s="241"/>
      <c r="YD149" s="241"/>
      <c r="YE149" s="241"/>
      <c r="YF149" s="241"/>
      <c r="YG149" s="242" t="e">
        <f>#REF!</f>
        <v>#REF!</v>
      </c>
      <c r="YH149" s="242"/>
      <c r="YI149" s="242"/>
      <c r="YJ149" s="242"/>
      <c r="YK149" s="242"/>
      <c r="YL149" s="242"/>
      <c r="YM149" s="242"/>
      <c r="YN149" s="242"/>
      <c r="YO149" s="242" t="e">
        <f>#REF!</f>
        <v>#REF!</v>
      </c>
      <c r="YP149" s="242"/>
      <c r="YQ149" s="242"/>
      <c r="YR149" s="242"/>
      <c r="YS149" s="242"/>
      <c r="YT149" s="241" t="e">
        <f>#REF!</f>
        <v>#REF!</v>
      </c>
      <c r="YU149" s="241"/>
      <c r="YV149" s="241"/>
      <c r="YW149" s="241"/>
      <c r="YX149" s="241" t="e">
        <f>#REF!</f>
        <v>#REF!</v>
      </c>
      <c r="YY149" s="241"/>
      <c r="YZ149" s="241" t="e">
        <f>#REF!</f>
        <v>#REF!</v>
      </c>
      <c r="ZA149" s="241"/>
      <c r="ZB149" s="241"/>
      <c r="ZC149" s="241" t="e">
        <f>#REF!</f>
        <v>#REF!</v>
      </c>
      <c r="ZD149" s="241"/>
      <c r="ZE149" s="241" t="e">
        <f>#REF!</f>
        <v>#REF!</v>
      </c>
      <c r="ZF149" s="241"/>
      <c r="ZG149" s="241"/>
      <c r="ZH149" s="241"/>
    </row>
    <row r="150" spans="3:684" ht="10.15" hidden="1" customHeight="1" x14ac:dyDescent="0.25">
      <c r="C150" s="241" t="str">
        <f t="shared" ref="C150:C156" si="240">IF(C43=0,C149,C43)</f>
        <v>Total da Atividade:</v>
      </c>
      <c r="D150" s="241"/>
      <c r="E150" s="241" t="e">
        <f>IF(OR(E43=0,E43="Planejado",E43="Realizado"),IF(E149="Atividade",VLOOKUP(C150,'04.02_PLANEJAMENTO ATIVIDADES'!$D$9:$E$44,2,0),E149),E43)</f>
        <v>#REF!</v>
      </c>
      <c r="F150" s="241"/>
      <c r="G150" s="241"/>
      <c r="H150" s="241"/>
      <c r="I150" s="241"/>
      <c r="J150" s="241"/>
      <c r="K150" s="241"/>
      <c r="L150" s="241"/>
      <c r="M150" s="241"/>
      <c r="N150" s="241" t="e">
        <f t="shared" ref="N150:N156" si="241">IF(N43=0,N149,N43)</f>
        <v>#REF!</v>
      </c>
      <c r="O150" s="241"/>
      <c r="P150" s="241"/>
      <c r="Q150" s="241" t="e">
        <f t="shared" ref="Q150:Q156" si="242">IF(Q43=0,Q149,Q43)</f>
        <v>#REF!</v>
      </c>
      <c r="R150" s="241"/>
      <c r="S150" s="241"/>
      <c r="T150" s="241"/>
      <c r="U150" s="241"/>
      <c r="V150" s="241"/>
      <c r="W150" s="241">
        <f t="shared" ref="W150:W156" si="243">W43</f>
        <v>0</v>
      </c>
      <c r="X150" s="241"/>
      <c r="Y150" s="241"/>
      <c r="Z150" s="241"/>
      <c r="AA150" s="241"/>
      <c r="AB150" s="241"/>
      <c r="AC150" s="241"/>
      <c r="AD150" s="242">
        <f t="shared" ref="AD150:AD156" si="244">AD43</f>
        <v>0</v>
      </c>
      <c r="AE150" s="242"/>
      <c r="AF150" s="242"/>
      <c r="AG150" s="242"/>
      <c r="AH150" s="242"/>
      <c r="AI150" s="242"/>
      <c r="AJ150" s="242"/>
      <c r="AK150" s="242"/>
      <c r="AL150" s="242">
        <f t="shared" ref="AL150:AL156" si="245">AL43</f>
        <v>0</v>
      </c>
      <c r="AM150" s="242"/>
      <c r="AN150" s="242"/>
      <c r="AO150" s="242"/>
      <c r="AP150" s="242"/>
      <c r="AQ150" s="241">
        <f t="shared" ref="AQ150:AQ156" si="246">AQ43</f>
        <v>0</v>
      </c>
      <c r="AR150" s="241"/>
      <c r="AS150" s="241"/>
      <c r="AT150" s="241"/>
      <c r="AU150" s="241">
        <f t="shared" ref="AU150:AU156" si="247">AU43</f>
        <v>0</v>
      </c>
      <c r="AV150" s="241"/>
      <c r="AW150" s="241">
        <f t="shared" ref="AW150:AW156" si="248">AW43</f>
        <v>0</v>
      </c>
      <c r="AX150" s="241"/>
      <c r="AY150" s="241"/>
      <c r="AZ150" s="241">
        <f t="shared" ref="AZ150:AZ156" si="249">AZ43</f>
        <v>0</v>
      </c>
      <c r="BA150" s="241"/>
      <c r="BB150" s="241">
        <f t="shared" ref="BB150:BB156" si="250">BB43</f>
        <v>0</v>
      </c>
      <c r="BC150" s="241"/>
      <c r="BD150" s="241"/>
      <c r="BE150" s="241"/>
      <c r="BH150" s="241" t="str">
        <f t="shared" ref="BH150:BH156" si="251">IF(BH43=0,BH149,BH43)</f>
        <v>Total da Atividade:</v>
      </c>
      <c r="BI150" s="241"/>
      <c r="BJ150" s="241" t="e">
        <f>IF(OR(BJ43=0,BJ43="Planejado",BJ43="Realizado"),IF(BJ149="Atividade",VLOOKUP(BH150,'04.02_PLANEJAMENTO ATIVIDADES'!$D$9:$E$44,2,0),BJ149),BJ43)</f>
        <v>#REF!</v>
      </c>
      <c r="BK150" s="241"/>
      <c r="BL150" s="241"/>
      <c r="BM150" s="241"/>
      <c r="BN150" s="241"/>
      <c r="BO150" s="241"/>
      <c r="BP150" s="241"/>
      <c r="BQ150" s="241"/>
      <c r="BR150" s="241"/>
      <c r="BS150" s="241" t="e">
        <f t="shared" ref="BS150:BS156" si="252">IF(BS43=0,BS149,BS43)</f>
        <v>#REF!</v>
      </c>
      <c r="BT150" s="241"/>
      <c r="BU150" s="241"/>
      <c r="BV150" s="241" t="e">
        <f t="shared" ref="BV150:BV156" si="253">IF(BV43=0,BV149,BV43)</f>
        <v>#REF!</v>
      </c>
      <c r="BW150" s="241"/>
      <c r="BX150" s="241"/>
      <c r="BY150" s="241"/>
      <c r="BZ150" s="241"/>
      <c r="CA150" s="241"/>
      <c r="CB150" s="241">
        <f t="shared" ref="CB150:CB156" si="254">CB43</f>
        <v>0</v>
      </c>
      <c r="CC150" s="241"/>
      <c r="CD150" s="241"/>
      <c r="CE150" s="241"/>
      <c r="CF150" s="241"/>
      <c r="CG150" s="241"/>
      <c r="CH150" s="241"/>
      <c r="CI150" s="242">
        <f t="shared" ref="CI150:CI156" si="255">CI43</f>
        <v>0</v>
      </c>
      <c r="CJ150" s="242"/>
      <c r="CK150" s="242"/>
      <c r="CL150" s="242"/>
      <c r="CM150" s="242"/>
      <c r="CN150" s="242"/>
      <c r="CO150" s="242"/>
      <c r="CP150" s="242"/>
      <c r="CQ150" s="242">
        <f t="shared" ref="CQ150:CQ156" si="256">CQ43</f>
        <v>0</v>
      </c>
      <c r="CR150" s="242"/>
      <c r="CS150" s="242"/>
      <c r="CT150" s="242"/>
      <c r="CU150" s="242"/>
      <c r="CV150" s="241">
        <f t="shared" ref="CV150:CV156" si="257">CV43</f>
        <v>0</v>
      </c>
      <c r="CW150" s="241"/>
      <c r="CX150" s="241"/>
      <c r="CY150" s="241"/>
      <c r="CZ150" s="241">
        <f t="shared" ref="CZ150:CZ156" si="258">CZ43</f>
        <v>0</v>
      </c>
      <c r="DA150" s="241"/>
      <c r="DB150" s="241">
        <f t="shared" ref="DB150:DB156" si="259">DB43</f>
        <v>0</v>
      </c>
      <c r="DC150" s="241"/>
      <c r="DD150" s="241"/>
      <c r="DE150" s="241">
        <f t="shared" ref="DE150:DE156" si="260">DE43</f>
        <v>0</v>
      </c>
      <c r="DF150" s="241"/>
      <c r="DG150" s="241">
        <f t="shared" ref="DG150:DG156" si="261">DG43</f>
        <v>0</v>
      </c>
      <c r="DH150" s="241"/>
      <c r="DI150" s="241"/>
      <c r="DJ150" s="241"/>
      <c r="DM150" s="241" t="str">
        <f t="shared" ref="DM150:DM156" si="262">IF(DM43=0,DM149,DM43)</f>
        <v>Total da Atividade:</v>
      </c>
      <c r="DN150" s="241"/>
      <c r="DO150" s="241" t="e">
        <f>IF(OR(DO43=0,DO43="Planejado",DO43="Realizado"),IF(DO149="Atividade",VLOOKUP(DM150,'04.02_PLANEJAMENTO ATIVIDADES'!$D$9:$E$44,2,0),DO149),DO43)</f>
        <v>#REF!</v>
      </c>
      <c r="DP150" s="241"/>
      <c r="DQ150" s="241"/>
      <c r="DR150" s="241"/>
      <c r="DS150" s="241"/>
      <c r="DT150" s="241"/>
      <c r="DU150" s="241"/>
      <c r="DV150" s="241"/>
      <c r="DW150" s="241"/>
      <c r="DX150" s="241" t="e">
        <f t="shared" ref="DX150:DX156" si="263">IF(DX43=0,DX149,DX43)</f>
        <v>#REF!</v>
      </c>
      <c r="DY150" s="241"/>
      <c r="DZ150" s="241"/>
      <c r="EA150" s="241" t="e">
        <f t="shared" ref="EA150:EA156" si="264">IF(EA43=0,EA149,EA43)</f>
        <v>#REF!</v>
      </c>
      <c r="EB150" s="241"/>
      <c r="EC150" s="241"/>
      <c r="ED150" s="241"/>
      <c r="EE150" s="241"/>
      <c r="EF150" s="241"/>
      <c r="EG150" s="241">
        <f t="shared" ref="EG150:EG156" si="265">EG43</f>
        <v>0</v>
      </c>
      <c r="EH150" s="241"/>
      <c r="EI150" s="241"/>
      <c r="EJ150" s="241"/>
      <c r="EK150" s="241"/>
      <c r="EL150" s="241"/>
      <c r="EM150" s="241"/>
      <c r="EN150" s="242">
        <f t="shared" ref="EN150:EN156" si="266">EN43</f>
        <v>0</v>
      </c>
      <c r="EO150" s="242"/>
      <c r="EP150" s="242"/>
      <c r="EQ150" s="242"/>
      <c r="ER150" s="242"/>
      <c r="ES150" s="242"/>
      <c r="ET150" s="242"/>
      <c r="EU150" s="242"/>
      <c r="EV150" s="242">
        <f t="shared" ref="EV150:EV156" si="267">EV43</f>
        <v>0</v>
      </c>
      <c r="EW150" s="242"/>
      <c r="EX150" s="242"/>
      <c r="EY150" s="242"/>
      <c r="EZ150" s="242"/>
      <c r="FA150" s="241">
        <f t="shared" ref="FA150:FA156" si="268">FA43</f>
        <v>0</v>
      </c>
      <c r="FB150" s="241"/>
      <c r="FC150" s="241"/>
      <c r="FD150" s="241"/>
      <c r="FE150" s="241">
        <f t="shared" ref="FE150:FE156" si="269">FE43</f>
        <v>0</v>
      </c>
      <c r="FF150" s="241"/>
      <c r="FG150" s="241">
        <f t="shared" ref="FG150:FG156" si="270">FG43</f>
        <v>0</v>
      </c>
      <c r="FH150" s="241"/>
      <c r="FI150" s="241"/>
      <c r="FJ150" s="241">
        <f t="shared" ref="FJ150:FJ156" si="271">FJ43</f>
        <v>0</v>
      </c>
      <c r="FK150" s="241"/>
      <c r="FL150" s="241">
        <f t="shared" ref="FL150:FL156" si="272">FL43</f>
        <v>0</v>
      </c>
      <c r="FM150" s="241"/>
      <c r="FN150" s="241"/>
      <c r="FO150" s="241"/>
      <c r="FR150" s="241" t="str">
        <f t="shared" ref="FR150:FR156" si="273">IF(FR43=0,FR149,FR43)</f>
        <v>Total da Atividade:</v>
      </c>
      <c r="FS150" s="241"/>
      <c r="FT150" s="241" t="e">
        <f>IF(OR(FT43=0,FT43="Planejado",FT43="Realizado"),IF(FT149="Atividade",VLOOKUP(FR150,'04.02_PLANEJAMENTO ATIVIDADES'!$D$9:$E$44,2,0),FT149),FT43)</f>
        <v>#REF!</v>
      </c>
      <c r="FU150" s="241"/>
      <c r="FV150" s="241"/>
      <c r="FW150" s="241"/>
      <c r="FX150" s="241"/>
      <c r="FY150" s="241"/>
      <c r="FZ150" s="241"/>
      <c r="GA150" s="241"/>
      <c r="GB150" s="241"/>
      <c r="GC150" s="241" t="e">
        <f t="shared" ref="GC150:GC156" si="274">IF(GC43=0,GC149,GC43)</f>
        <v>#REF!</v>
      </c>
      <c r="GD150" s="241"/>
      <c r="GE150" s="241"/>
      <c r="GF150" s="241" t="e">
        <f t="shared" ref="GF150:GF156" si="275">IF(GF43=0,GF149,GF43)</f>
        <v>#REF!</v>
      </c>
      <c r="GG150" s="241"/>
      <c r="GH150" s="241"/>
      <c r="GI150" s="241"/>
      <c r="GJ150" s="241"/>
      <c r="GK150" s="241"/>
      <c r="GL150" s="241">
        <f t="shared" ref="GL150:GL156" si="276">GL43</f>
        <v>0</v>
      </c>
      <c r="GM150" s="241"/>
      <c r="GN150" s="241"/>
      <c r="GO150" s="241"/>
      <c r="GP150" s="241"/>
      <c r="GQ150" s="241"/>
      <c r="GR150" s="241"/>
      <c r="GS150" s="242">
        <f t="shared" ref="GS150:GS156" si="277">GS43</f>
        <v>0</v>
      </c>
      <c r="GT150" s="242"/>
      <c r="GU150" s="242"/>
      <c r="GV150" s="242"/>
      <c r="GW150" s="242"/>
      <c r="GX150" s="242"/>
      <c r="GY150" s="242"/>
      <c r="GZ150" s="242"/>
      <c r="HA150" s="242">
        <f t="shared" ref="HA150:HA156" si="278">HA43</f>
        <v>0</v>
      </c>
      <c r="HB150" s="242"/>
      <c r="HC150" s="242"/>
      <c r="HD150" s="242"/>
      <c r="HE150" s="242"/>
      <c r="HF150" s="241">
        <f t="shared" ref="HF150:HF156" si="279">HF43</f>
        <v>0</v>
      </c>
      <c r="HG150" s="241"/>
      <c r="HH150" s="241"/>
      <c r="HI150" s="241"/>
      <c r="HJ150" s="241">
        <f t="shared" ref="HJ150:HJ156" si="280">HJ43</f>
        <v>0</v>
      </c>
      <c r="HK150" s="241"/>
      <c r="HL150" s="241">
        <f t="shared" ref="HL150:HL156" si="281">HL43</f>
        <v>0</v>
      </c>
      <c r="HM150" s="241"/>
      <c r="HN150" s="241"/>
      <c r="HO150" s="241">
        <f t="shared" ref="HO150:HO156" si="282">HO43</f>
        <v>0</v>
      </c>
      <c r="HP150" s="241"/>
      <c r="HQ150" s="241">
        <f t="shared" ref="HQ150:HQ156" si="283">HQ43</f>
        <v>0</v>
      </c>
      <c r="HR150" s="241"/>
      <c r="HS150" s="241"/>
      <c r="HT150" s="241"/>
      <c r="HW150" s="241" t="str">
        <f t="shared" ref="HW150:HW156" si="284">IF(HW43=0,HW149,HW43)</f>
        <v>Total da Atividade:</v>
      </c>
      <c r="HX150" s="241"/>
      <c r="HY150" s="241" t="e">
        <f>IF(OR(HY43=0,HY43="Planejado",HY43="Realizado"),IF(HY149="Atividade",VLOOKUP(HW150,'04.02_PLANEJAMENTO ATIVIDADES'!$D$9:$E$44,2,0),HY149),HY43)</f>
        <v>#REF!</v>
      </c>
      <c r="HZ150" s="241"/>
      <c r="IA150" s="241"/>
      <c r="IB150" s="241"/>
      <c r="IC150" s="241"/>
      <c r="ID150" s="241"/>
      <c r="IE150" s="241"/>
      <c r="IF150" s="241"/>
      <c r="IG150" s="241"/>
      <c r="IH150" s="241" t="e">
        <f t="shared" ref="IH150:IH156" si="285">IF(IH43=0,IH149,IH43)</f>
        <v>#REF!</v>
      </c>
      <c r="II150" s="241"/>
      <c r="IJ150" s="241"/>
      <c r="IK150" s="241" t="e">
        <f t="shared" ref="IK150:IK156" si="286">IF(IK43=0,IK149,IK43)</f>
        <v>#REF!</v>
      </c>
      <c r="IL150" s="241"/>
      <c r="IM150" s="241"/>
      <c r="IN150" s="241"/>
      <c r="IO150" s="241"/>
      <c r="IP150" s="241"/>
      <c r="IQ150" s="241">
        <f t="shared" ref="IQ150:IQ156" si="287">IQ43</f>
        <v>0</v>
      </c>
      <c r="IR150" s="241"/>
      <c r="IS150" s="241"/>
      <c r="IT150" s="241"/>
      <c r="IU150" s="241"/>
      <c r="IV150" s="241"/>
      <c r="IW150" s="241"/>
      <c r="IX150" s="242">
        <f t="shared" ref="IX150:IX156" si="288">IX43</f>
        <v>0</v>
      </c>
      <c r="IY150" s="242"/>
      <c r="IZ150" s="242"/>
      <c r="JA150" s="242"/>
      <c r="JB150" s="242"/>
      <c r="JC150" s="242"/>
      <c r="JD150" s="242"/>
      <c r="JE150" s="242"/>
      <c r="JF150" s="242">
        <f t="shared" ref="JF150:JF156" si="289">JF43</f>
        <v>0</v>
      </c>
      <c r="JG150" s="242"/>
      <c r="JH150" s="242"/>
      <c r="JI150" s="242"/>
      <c r="JJ150" s="242"/>
      <c r="JK150" s="241">
        <f t="shared" ref="JK150:JK156" si="290">JK43</f>
        <v>0</v>
      </c>
      <c r="JL150" s="241"/>
      <c r="JM150" s="241"/>
      <c r="JN150" s="241"/>
      <c r="JO150" s="241">
        <f t="shared" ref="JO150:JO156" si="291">JO43</f>
        <v>0</v>
      </c>
      <c r="JP150" s="241"/>
      <c r="JQ150" s="241">
        <f t="shared" ref="JQ150:JQ156" si="292">JQ43</f>
        <v>0</v>
      </c>
      <c r="JR150" s="241"/>
      <c r="JS150" s="241"/>
      <c r="JT150" s="241">
        <f t="shared" ref="JT150:JT156" si="293">JT43</f>
        <v>0</v>
      </c>
      <c r="JU150" s="241"/>
      <c r="JV150" s="241">
        <f t="shared" ref="JV150:JV156" si="294">JV43</f>
        <v>0</v>
      </c>
      <c r="JW150" s="241"/>
      <c r="JX150" s="241"/>
      <c r="JY150" s="241"/>
      <c r="KB150" s="241" t="str">
        <f t="shared" ref="KB150:KB156" si="295">IF(KB43=0,KB149,KB43)</f>
        <v>Total da Atividade:</v>
      </c>
      <c r="KC150" s="241"/>
      <c r="KD150" s="241" t="e">
        <f>IF(OR(KD43=0,KD43="Planejado",KD43="Realizado"),IF(KD149="Atividade",VLOOKUP(KB150,'04.02_PLANEJAMENTO ATIVIDADES'!$D$9:$E$44,2,0),KD149),KD43)</f>
        <v>#REF!</v>
      </c>
      <c r="KE150" s="241"/>
      <c r="KF150" s="241"/>
      <c r="KG150" s="241"/>
      <c r="KH150" s="241"/>
      <c r="KI150" s="241"/>
      <c r="KJ150" s="241"/>
      <c r="KK150" s="241"/>
      <c r="KL150" s="241"/>
      <c r="KM150" s="241" t="e">
        <f t="shared" ref="KM150:KM156" si="296">IF(KM43=0,KM149,KM43)</f>
        <v>#REF!</v>
      </c>
      <c r="KN150" s="241"/>
      <c r="KO150" s="241"/>
      <c r="KP150" s="241" t="e">
        <f t="shared" ref="KP150:KP156" si="297">IF(KP43=0,KP149,KP43)</f>
        <v>#REF!</v>
      </c>
      <c r="KQ150" s="241"/>
      <c r="KR150" s="241"/>
      <c r="KS150" s="241"/>
      <c r="KT150" s="241"/>
      <c r="KU150" s="241"/>
      <c r="KV150" s="241">
        <f t="shared" ref="KV150:KV156" si="298">KV43</f>
        <v>0</v>
      </c>
      <c r="KW150" s="241"/>
      <c r="KX150" s="241"/>
      <c r="KY150" s="241"/>
      <c r="KZ150" s="241"/>
      <c r="LA150" s="241"/>
      <c r="LB150" s="241"/>
      <c r="LC150" s="242">
        <f t="shared" ref="LC150:LC156" si="299">LC43</f>
        <v>0</v>
      </c>
      <c r="LD150" s="242"/>
      <c r="LE150" s="242"/>
      <c r="LF150" s="242"/>
      <c r="LG150" s="242"/>
      <c r="LH150" s="242"/>
      <c r="LI150" s="242"/>
      <c r="LJ150" s="242"/>
      <c r="LK150" s="242">
        <f t="shared" ref="LK150:LK156" si="300">LK43</f>
        <v>0</v>
      </c>
      <c r="LL150" s="242"/>
      <c r="LM150" s="242"/>
      <c r="LN150" s="242"/>
      <c r="LO150" s="242"/>
      <c r="LP150" s="241">
        <f t="shared" ref="LP150:LP156" si="301">LP43</f>
        <v>0</v>
      </c>
      <c r="LQ150" s="241"/>
      <c r="LR150" s="241"/>
      <c r="LS150" s="241"/>
      <c r="LT150" s="241">
        <f t="shared" ref="LT150:LT156" si="302">LT43</f>
        <v>0</v>
      </c>
      <c r="LU150" s="241"/>
      <c r="LV150" s="241">
        <f t="shared" ref="LV150:LV156" si="303">LV43</f>
        <v>0</v>
      </c>
      <c r="LW150" s="241"/>
      <c r="LX150" s="241"/>
      <c r="LY150" s="241">
        <f t="shared" ref="LY150:LY156" si="304">LY43</f>
        <v>0</v>
      </c>
      <c r="LZ150" s="241"/>
      <c r="MA150" s="241">
        <f t="shared" ref="MA150:MA156" si="305">MA43</f>
        <v>0</v>
      </c>
      <c r="MB150" s="241"/>
      <c r="MC150" s="241"/>
      <c r="MD150" s="241"/>
      <c r="MG150" s="241" t="str">
        <f t="shared" ref="MG150:MG156" si="306">IF(MG43=0,MG149,MG43)</f>
        <v>Total da Atividade:</v>
      </c>
      <c r="MH150" s="241"/>
      <c r="MI150" s="241" t="e">
        <f>IF(OR(MI43=0,MI43="Planejado",MI43="Realizado"),IF(MI149="Atividade",VLOOKUP(MG150,'04.02_PLANEJAMENTO ATIVIDADES'!$D$9:$E$44,2,0),MI149),MI43)</f>
        <v>#REF!</v>
      </c>
      <c r="MJ150" s="241"/>
      <c r="MK150" s="241"/>
      <c r="ML150" s="241"/>
      <c r="MM150" s="241"/>
      <c r="MN150" s="241"/>
      <c r="MO150" s="241"/>
      <c r="MP150" s="241"/>
      <c r="MQ150" s="241"/>
      <c r="MR150" s="241" t="e">
        <f t="shared" ref="MR150:MR156" si="307">IF(MR43=0,MR149,MR43)</f>
        <v>#REF!</v>
      </c>
      <c r="MS150" s="241"/>
      <c r="MT150" s="241"/>
      <c r="MU150" s="241" t="e">
        <f t="shared" ref="MU150:MU156" si="308">IF(MU43=0,MU149,MU43)</f>
        <v>#REF!</v>
      </c>
      <c r="MV150" s="241"/>
      <c r="MW150" s="241"/>
      <c r="MX150" s="241"/>
      <c r="MY150" s="241"/>
      <c r="MZ150" s="241"/>
      <c r="NA150" s="241">
        <f t="shared" ref="NA150:NA156" si="309">NA43</f>
        <v>0</v>
      </c>
      <c r="NB150" s="241"/>
      <c r="NC150" s="241"/>
      <c r="ND150" s="241"/>
      <c r="NE150" s="241"/>
      <c r="NF150" s="241"/>
      <c r="NG150" s="241"/>
      <c r="NH150" s="242">
        <f t="shared" ref="NH150:NH156" si="310">NH43</f>
        <v>0</v>
      </c>
      <c r="NI150" s="242"/>
      <c r="NJ150" s="242"/>
      <c r="NK150" s="242"/>
      <c r="NL150" s="242"/>
      <c r="NM150" s="242"/>
      <c r="NN150" s="242"/>
      <c r="NO150" s="242"/>
      <c r="NP150" s="242">
        <f t="shared" ref="NP150:NP156" si="311">NP43</f>
        <v>0</v>
      </c>
      <c r="NQ150" s="242"/>
      <c r="NR150" s="242"/>
      <c r="NS150" s="242"/>
      <c r="NT150" s="242"/>
      <c r="NU150" s="241">
        <f t="shared" ref="NU150:NU156" si="312">NU43</f>
        <v>0</v>
      </c>
      <c r="NV150" s="241"/>
      <c r="NW150" s="241"/>
      <c r="NX150" s="241"/>
      <c r="NY150" s="241">
        <f t="shared" ref="NY150:NY156" si="313">NY43</f>
        <v>0</v>
      </c>
      <c r="NZ150" s="241"/>
      <c r="OA150" s="241">
        <f t="shared" ref="OA150:OA156" si="314">OA43</f>
        <v>0</v>
      </c>
      <c r="OB150" s="241"/>
      <c r="OC150" s="241"/>
      <c r="OD150" s="241">
        <f t="shared" ref="OD150:OD156" si="315">OD43</f>
        <v>0</v>
      </c>
      <c r="OE150" s="241"/>
      <c r="OF150" s="241">
        <f t="shared" ref="OF150:OF156" si="316">OF43</f>
        <v>0</v>
      </c>
      <c r="OG150" s="241"/>
      <c r="OH150" s="241"/>
      <c r="OI150" s="241"/>
      <c r="OL150" s="241" t="str">
        <f t="shared" ref="OL150:OL156" si="317">IF(OL43=0,OL149,OL43)</f>
        <v>Total da Atividade:</v>
      </c>
      <c r="OM150" s="241"/>
      <c r="ON150" s="241" t="e">
        <f>IF(OR(ON43=0,ON43="Planejado",ON43="Realizado"),IF(ON149="Atividade",VLOOKUP(OL150,'04.02_PLANEJAMENTO ATIVIDADES'!$D$9:$E$44,2,0),ON149),ON43)</f>
        <v>#REF!</v>
      </c>
      <c r="OO150" s="241"/>
      <c r="OP150" s="241"/>
      <c r="OQ150" s="241"/>
      <c r="OR150" s="241"/>
      <c r="OS150" s="241"/>
      <c r="OT150" s="241"/>
      <c r="OU150" s="241"/>
      <c r="OV150" s="241"/>
      <c r="OW150" s="241" t="e">
        <f t="shared" ref="OW150:OW156" si="318">IF(OW43=0,OW149,OW43)</f>
        <v>#REF!</v>
      </c>
      <c r="OX150" s="241"/>
      <c r="OY150" s="241"/>
      <c r="OZ150" s="241" t="e">
        <f t="shared" ref="OZ150:OZ156" si="319">IF(OZ43=0,OZ149,OZ43)</f>
        <v>#REF!</v>
      </c>
      <c r="PA150" s="241"/>
      <c r="PB150" s="241"/>
      <c r="PC150" s="241"/>
      <c r="PD150" s="241"/>
      <c r="PE150" s="241"/>
      <c r="PF150" s="241">
        <f t="shared" ref="PF150:PF156" si="320">PF43</f>
        <v>0</v>
      </c>
      <c r="PG150" s="241"/>
      <c r="PH150" s="241"/>
      <c r="PI150" s="241"/>
      <c r="PJ150" s="241"/>
      <c r="PK150" s="241"/>
      <c r="PL150" s="241"/>
      <c r="PM150" s="242">
        <f t="shared" ref="PM150:PM156" si="321">PM43</f>
        <v>0</v>
      </c>
      <c r="PN150" s="242"/>
      <c r="PO150" s="242"/>
      <c r="PP150" s="242"/>
      <c r="PQ150" s="242"/>
      <c r="PR150" s="242"/>
      <c r="PS150" s="242"/>
      <c r="PT150" s="242"/>
      <c r="PU150" s="242">
        <f t="shared" ref="PU150:PU156" si="322">PU43</f>
        <v>0</v>
      </c>
      <c r="PV150" s="242"/>
      <c r="PW150" s="242"/>
      <c r="PX150" s="242"/>
      <c r="PY150" s="242"/>
      <c r="PZ150" s="241">
        <f t="shared" ref="PZ150:PZ156" si="323">PZ43</f>
        <v>0</v>
      </c>
      <c r="QA150" s="241"/>
      <c r="QB150" s="241"/>
      <c r="QC150" s="241"/>
      <c r="QD150" s="241">
        <f t="shared" ref="QD150:QD156" si="324">QD43</f>
        <v>0</v>
      </c>
      <c r="QE150" s="241"/>
      <c r="QF150" s="241">
        <f t="shared" ref="QF150:QF156" si="325">QF43</f>
        <v>0</v>
      </c>
      <c r="QG150" s="241"/>
      <c r="QH150" s="241"/>
      <c r="QI150" s="241">
        <f t="shared" ref="QI150:QI156" si="326">QI43</f>
        <v>0</v>
      </c>
      <c r="QJ150" s="241"/>
      <c r="QK150" s="241">
        <f t="shared" ref="QK150:QK156" si="327">QK43</f>
        <v>0</v>
      </c>
      <c r="QL150" s="241"/>
      <c r="QM150" s="241"/>
      <c r="QN150" s="241"/>
      <c r="QQ150" s="241" t="str">
        <f t="shared" ref="QQ150:QQ156" si="328">IF(QQ43=0,QQ149,QQ43)</f>
        <v>Total da Atividade:</v>
      </c>
      <c r="QR150" s="241"/>
      <c r="QS150" s="241" t="e">
        <f>IF(OR(QS43=0,QS43="Planejado",QS43="Realizado"),IF(QS149="Atividade",VLOOKUP(QQ150,'04.02_PLANEJAMENTO ATIVIDADES'!$D$9:$E$44,2,0),QS149),QS43)</f>
        <v>#REF!</v>
      </c>
      <c r="QT150" s="241"/>
      <c r="QU150" s="241"/>
      <c r="QV150" s="241"/>
      <c r="QW150" s="241"/>
      <c r="QX150" s="241"/>
      <c r="QY150" s="241"/>
      <c r="QZ150" s="241"/>
      <c r="RA150" s="241"/>
      <c r="RB150" s="241" t="e">
        <f t="shared" ref="RB150:RB156" si="329">IF(RB43=0,RB149,RB43)</f>
        <v>#REF!</v>
      </c>
      <c r="RC150" s="241"/>
      <c r="RD150" s="241"/>
      <c r="RE150" s="241" t="e">
        <f t="shared" ref="RE150:RE156" si="330">IF(RE43=0,RE149,RE43)</f>
        <v>#REF!</v>
      </c>
      <c r="RF150" s="241"/>
      <c r="RG150" s="241"/>
      <c r="RH150" s="241"/>
      <c r="RI150" s="241"/>
      <c r="RJ150" s="241"/>
      <c r="RK150" s="241">
        <f t="shared" ref="RK150:RK156" si="331">RK43</f>
        <v>0</v>
      </c>
      <c r="RL150" s="241"/>
      <c r="RM150" s="241"/>
      <c r="RN150" s="241"/>
      <c r="RO150" s="241"/>
      <c r="RP150" s="241"/>
      <c r="RQ150" s="241"/>
      <c r="RR150" s="242">
        <f t="shared" ref="RR150:RR156" si="332">RR43</f>
        <v>0</v>
      </c>
      <c r="RS150" s="242"/>
      <c r="RT150" s="242"/>
      <c r="RU150" s="242"/>
      <c r="RV150" s="242"/>
      <c r="RW150" s="242"/>
      <c r="RX150" s="242"/>
      <c r="RY150" s="242"/>
      <c r="RZ150" s="242">
        <f t="shared" ref="RZ150:RZ156" si="333">RZ43</f>
        <v>0</v>
      </c>
      <c r="SA150" s="242"/>
      <c r="SB150" s="242"/>
      <c r="SC150" s="242"/>
      <c r="SD150" s="242"/>
      <c r="SE150" s="241">
        <f t="shared" ref="SE150:SE156" si="334">SE43</f>
        <v>0</v>
      </c>
      <c r="SF150" s="241"/>
      <c r="SG150" s="241"/>
      <c r="SH150" s="241"/>
      <c r="SI150" s="241">
        <f t="shared" ref="SI150:SI156" si="335">SI43</f>
        <v>0</v>
      </c>
      <c r="SJ150" s="241"/>
      <c r="SK150" s="241">
        <f t="shared" ref="SK150:SK156" si="336">SK43</f>
        <v>0</v>
      </c>
      <c r="SL150" s="241"/>
      <c r="SM150" s="241"/>
      <c r="SN150" s="241">
        <f t="shared" ref="SN150:SN156" si="337">SN43</f>
        <v>0</v>
      </c>
      <c r="SO150" s="241"/>
      <c r="SP150" s="241">
        <f t="shared" ref="SP150:SP156" si="338">SP43</f>
        <v>0</v>
      </c>
      <c r="SQ150" s="241"/>
      <c r="SR150" s="241"/>
      <c r="SS150" s="241"/>
      <c r="SV150" s="241" t="str">
        <f t="shared" ref="SV150:SV156" si="339">IF(SV43=0,SV149,SV43)</f>
        <v>Total da Atividade:</v>
      </c>
      <c r="SW150" s="241"/>
      <c r="SX150" s="241" t="e">
        <f>IF(OR(SX43=0,SX43="Planejado",SX43="Realizado"),IF(SX149="Atividade",VLOOKUP(SV150,'04.02_PLANEJAMENTO ATIVIDADES'!$D$9:$E$44,2,0),SX149),SX43)</f>
        <v>#REF!</v>
      </c>
      <c r="SY150" s="241"/>
      <c r="SZ150" s="241"/>
      <c r="TA150" s="241"/>
      <c r="TB150" s="241"/>
      <c r="TC150" s="241"/>
      <c r="TD150" s="241"/>
      <c r="TE150" s="241"/>
      <c r="TF150" s="241"/>
      <c r="TG150" s="241" t="e">
        <f t="shared" ref="TG150:TG156" si="340">IF(TG43=0,TG149,TG43)</f>
        <v>#REF!</v>
      </c>
      <c r="TH150" s="241"/>
      <c r="TI150" s="241"/>
      <c r="TJ150" s="241" t="e">
        <f t="shared" ref="TJ150:TJ156" si="341">IF(TJ43=0,TJ149,TJ43)</f>
        <v>#REF!</v>
      </c>
      <c r="TK150" s="241"/>
      <c r="TL150" s="241"/>
      <c r="TM150" s="241"/>
      <c r="TN150" s="241"/>
      <c r="TO150" s="241"/>
      <c r="TP150" s="241">
        <f t="shared" ref="TP150:TP156" si="342">TP43</f>
        <v>0</v>
      </c>
      <c r="TQ150" s="241"/>
      <c r="TR150" s="241"/>
      <c r="TS150" s="241"/>
      <c r="TT150" s="241"/>
      <c r="TU150" s="241"/>
      <c r="TV150" s="241"/>
      <c r="TW150" s="242">
        <f t="shared" ref="TW150:TW156" si="343">TW43</f>
        <v>0</v>
      </c>
      <c r="TX150" s="242"/>
      <c r="TY150" s="242"/>
      <c r="TZ150" s="242"/>
      <c r="UA150" s="242"/>
      <c r="UB150" s="242"/>
      <c r="UC150" s="242"/>
      <c r="UD150" s="242"/>
      <c r="UE150" s="242">
        <f t="shared" ref="UE150:UE156" si="344">UE43</f>
        <v>0</v>
      </c>
      <c r="UF150" s="242"/>
      <c r="UG150" s="242"/>
      <c r="UH150" s="242"/>
      <c r="UI150" s="242"/>
      <c r="UJ150" s="241">
        <f t="shared" ref="UJ150:UJ156" si="345">UJ43</f>
        <v>0</v>
      </c>
      <c r="UK150" s="241"/>
      <c r="UL150" s="241"/>
      <c r="UM150" s="241"/>
      <c r="UN150" s="241">
        <f t="shared" ref="UN150:UN156" si="346">UN43</f>
        <v>0</v>
      </c>
      <c r="UO150" s="241"/>
      <c r="UP150" s="241">
        <f t="shared" ref="UP150:UP156" si="347">UP43</f>
        <v>0</v>
      </c>
      <c r="UQ150" s="241"/>
      <c r="UR150" s="241"/>
      <c r="US150" s="241">
        <f t="shared" ref="US150:US156" si="348">US43</f>
        <v>0</v>
      </c>
      <c r="UT150" s="241"/>
      <c r="UU150" s="241">
        <f t="shared" ref="UU150:UU156" si="349">UU43</f>
        <v>0</v>
      </c>
      <c r="UV150" s="241"/>
      <c r="UW150" s="241"/>
      <c r="UX150" s="241"/>
      <c r="VA150" s="241" t="str">
        <f t="shared" ref="VA150:VA156" si="350">IF(VA43=0,VA149,VA43)</f>
        <v>Total da Atividade:</v>
      </c>
      <c r="VB150" s="241"/>
      <c r="VC150" s="241" t="e">
        <f>IF(OR(VC43=0,VC43="Planejado",VC43="Realizado"),IF(VC149="Atividade",VLOOKUP(VA150,'04.02_PLANEJAMENTO ATIVIDADES'!$D$9:$E$44,2,0),VC149),VC43)</f>
        <v>#REF!</v>
      </c>
      <c r="VD150" s="241"/>
      <c r="VE150" s="241"/>
      <c r="VF150" s="241"/>
      <c r="VG150" s="241"/>
      <c r="VH150" s="241"/>
      <c r="VI150" s="241"/>
      <c r="VJ150" s="241"/>
      <c r="VK150" s="241"/>
      <c r="VL150" s="241" t="e">
        <f t="shared" ref="VL150:VL156" si="351">IF(VL43=0,VL149,VL43)</f>
        <v>#REF!</v>
      </c>
      <c r="VM150" s="241"/>
      <c r="VN150" s="241"/>
      <c r="VO150" s="241" t="e">
        <f t="shared" ref="VO150:VO156" si="352">IF(VO43=0,VO149,VO43)</f>
        <v>#REF!</v>
      </c>
      <c r="VP150" s="241"/>
      <c r="VQ150" s="241"/>
      <c r="VR150" s="241"/>
      <c r="VS150" s="241"/>
      <c r="VT150" s="241"/>
      <c r="VU150" s="241">
        <f t="shared" ref="VU150:VU156" si="353">VU43</f>
        <v>0</v>
      </c>
      <c r="VV150" s="241"/>
      <c r="VW150" s="241"/>
      <c r="VX150" s="241"/>
      <c r="VY150" s="241"/>
      <c r="VZ150" s="241"/>
      <c r="WA150" s="241"/>
      <c r="WB150" s="242">
        <f t="shared" ref="WB150:WB156" si="354">WB43</f>
        <v>0</v>
      </c>
      <c r="WC150" s="242"/>
      <c r="WD150" s="242"/>
      <c r="WE150" s="242"/>
      <c r="WF150" s="242"/>
      <c r="WG150" s="242"/>
      <c r="WH150" s="242"/>
      <c r="WI150" s="242"/>
      <c r="WJ150" s="242">
        <f t="shared" ref="WJ150:WJ156" si="355">WJ43</f>
        <v>0</v>
      </c>
      <c r="WK150" s="242"/>
      <c r="WL150" s="242"/>
      <c r="WM150" s="242"/>
      <c r="WN150" s="242"/>
      <c r="WO150" s="241">
        <f t="shared" ref="WO150:WO156" si="356">WO43</f>
        <v>0</v>
      </c>
      <c r="WP150" s="241"/>
      <c r="WQ150" s="241"/>
      <c r="WR150" s="241"/>
      <c r="WS150" s="241">
        <f t="shared" ref="WS150:WS156" si="357">WS43</f>
        <v>0</v>
      </c>
      <c r="WT150" s="241"/>
      <c r="WU150" s="241">
        <f t="shared" ref="WU150:WU156" si="358">WU43</f>
        <v>0</v>
      </c>
      <c r="WV150" s="241"/>
      <c r="WW150" s="241"/>
      <c r="WX150" s="241">
        <f t="shared" ref="WX150:WX156" si="359">WX43</f>
        <v>0</v>
      </c>
      <c r="WY150" s="241"/>
      <c r="WZ150" s="241">
        <f t="shared" ref="WZ150:WZ156" si="360">WZ43</f>
        <v>0</v>
      </c>
      <c r="XA150" s="241"/>
      <c r="XB150" s="241"/>
      <c r="XC150" s="241"/>
      <c r="XF150" s="241" t="str">
        <f t="shared" ref="XF150:XF156" si="361">IF(XF43=0,XF149,XF43)</f>
        <v>Total da Atividade:</v>
      </c>
      <c r="XG150" s="241"/>
      <c r="XH150" s="241" t="e">
        <f>IF(OR(XH43=0,XH43="Planejado",XH43="Realizado"),IF(XH149="Atividade",VLOOKUP(XF150,'04.02_PLANEJAMENTO ATIVIDADES'!$D$9:$E$44,2,0),XH149),XH43)</f>
        <v>#REF!</v>
      </c>
      <c r="XI150" s="241"/>
      <c r="XJ150" s="241"/>
      <c r="XK150" s="241"/>
      <c r="XL150" s="241"/>
      <c r="XM150" s="241"/>
      <c r="XN150" s="241"/>
      <c r="XO150" s="241"/>
      <c r="XP150" s="241"/>
      <c r="XQ150" s="241" t="e">
        <f t="shared" ref="XQ150:XQ156" si="362">IF(XQ43=0,XQ149,XQ43)</f>
        <v>#REF!</v>
      </c>
      <c r="XR150" s="241"/>
      <c r="XS150" s="241"/>
      <c r="XT150" s="241" t="e">
        <f t="shared" ref="XT150:XT156" si="363">IF(XT43=0,XT149,XT43)</f>
        <v>#REF!</v>
      </c>
      <c r="XU150" s="241"/>
      <c r="XV150" s="241"/>
      <c r="XW150" s="241"/>
      <c r="XX150" s="241"/>
      <c r="XY150" s="241"/>
      <c r="XZ150" s="241">
        <f t="shared" ref="XZ150:XZ156" si="364">XZ43</f>
        <v>0</v>
      </c>
      <c r="YA150" s="241"/>
      <c r="YB150" s="241"/>
      <c r="YC150" s="241"/>
      <c r="YD150" s="241"/>
      <c r="YE150" s="241"/>
      <c r="YF150" s="241"/>
      <c r="YG150" s="242">
        <f t="shared" ref="YG150:YG156" si="365">YG43</f>
        <v>0</v>
      </c>
      <c r="YH150" s="242"/>
      <c r="YI150" s="242"/>
      <c r="YJ150" s="242"/>
      <c r="YK150" s="242"/>
      <c r="YL150" s="242"/>
      <c r="YM150" s="242"/>
      <c r="YN150" s="242"/>
      <c r="YO150" s="242">
        <f t="shared" ref="YO150:YO156" si="366">YO43</f>
        <v>0</v>
      </c>
      <c r="YP150" s="242"/>
      <c r="YQ150" s="242"/>
      <c r="YR150" s="242"/>
      <c r="YS150" s="242"/>
      <c r="YT150" s="241">
        <f t="shared" ref="YT150:YT156" si="367">YT43</f>
        <v>0</v>
      </c>
      <c r="YU150" s="241"/>
      <c r="YV150" s="241"/>
      <c r="YW150" s="241"/>
      <c r="YX150" s="241">
        <f t="shared" ref="YX150:YX156" si="368">YX43</f>
        <v>0</v>
      </c>
      <c r="YY150" s="241"/>
      <c r="YZ150" s="241">
        <f t="shared" ref="YZ150:YZ156" si="369">YZ43</f>
        <v>0</v>
      </c>
      <c r="ZA150" s="241"/>
      <c r="ZB150" s="241"/>
      <c r="ZC150" s="241">
        <f t="shared" ref="ZC150:ZC156" si="370">ZC43</f>
        <v>0</v>
      </c>
      <c r="ZD150" s="241"/>
      <c r="ZE150" s="241">
        <f t="shared" ref="ZE150:ZE156" si="371">ZE43</f>
        <v>0</v>
      </c>
      <c r="ZF150" s="241"/>
      <c r="ZG150" s="241"/>
      <c r="ZH150" s="241"/>
    </row>
    <row r="151" spans="3:684" ht="12" hidden="1" customHeight="1" x14ac:dyDescent="0.25">
      <c r="C151" s="241" t="str">
        <f t="shared" si="240"/>
        <v>Total da Atividade:</v>
      </c>
      <c r="D151" s="241"/>
      <c r="E151" s="241" t="e">
        <f>IF(OR(E44=0,E44="Planejado",E44="Realizado"),IF(E150="Atividade",VLOOKUP(C151,'04.02_PLANEJAMENTO ATIVIDADES'!$D$9:$E$44,2,0),E150),E44)</f>
        <v>#REF!</v>
      </c>
      <c r="F151" s="241"/>
      <c r="G151" s="241"/>
      <c r="H151" s="241"/>
      <c r="I151" s="241"/>
      <c r="J151" s="241"/>
      <c r="K151" s="241"/>
      <c r="L151" s="241"/>
      <c r="M151" s="241"/>
      <c r="N151" s="241" t="e">
        <f t="shared" si="241"/>
        <v>#REF!</v>
      </c>
      <c r="O151" s="241"/>
      <c r="P151" s="241"/>
      <c r="Q151" s="241" t="e">
        <f t="shared" si="242"/>
        <v>#REF!</v>
      </c>
      <c r="R151" s="241"/>
      <c r="S151" s="241"/>
      <c r="T151" s="241"/>
      <c r="U151" s="241"/>
      <c r="V151" s="241"/>
      <c r="W151" s="241">
        <f t="shared" si="243"/>
        <v>0</v>
      </c>
      <c r="X151" s="241"/>
      <c r="Y151" s="241"/>
      <c r="Z151" s="241"/>
      <c r="AA151" s="241"/>
      <c r="AB151" s="241"/>
      <c r="AC151" s="241"/>
      <c r="AD151" s="242">
        <f t="shared" si="244"/>
        <v>0</v>
      </c>
      <c r="AE151" s="242"/>
      <c r="AF151" s="242"/>
      <c r="AG151" s="242"/>
      <c r="AH151" s="242"/>
      <c r="AI151" s="242"/>
      <c r="AJ151" s="242"/>
      <c r="AK151" s="242"/>
      <c r="AL151" s="242">
        <f t="shared" si="245"/>
        <v>0</v>
      </c>
      <c r="AM151" s="242"/>
      <c r="AN151" s="242"/>
      <c r="AO151" s="242"/>
      <c r="AP151" s="242"/>
      <c r="AQ151" s="241">
        <f t="shared" si="246"/>
        <v>0</v>
      </c>
      <c r="AR151" s="241"/>
      <c r="AS151" s="241"/>
      <c r="AT151" s="241"/>
      <c r="AU151" s="241">
        <f t="shared" si="247"/>
        <v>0</v>
      </c>
      <c r="AV151" s="241"/>
      <c r="AW151" s="241">
        <f t="shared" si="248"/>
        <v>0</v>
      </c>
      <c r="AX151" s="241"/>
      <c r="AY151" s="241"/>
      <c r="AZ151" s="241">
        <f t="shared" si="249"/>
        <v>0</v>
      </c>
      <c r="BA151" s="241"/>
      <c r="BB151" s="241">
        <f t="shared" si="250"/>
        <v>0</v>
      </c>
      <c r="BC151" s="241"/>
      <c r="BD151" s="241"/>
      <c r="BE151" s="241"/>
      <c r="BH151" s="241" t="str">
        <f t="shared" si="251"/>
        <v>Total da Atividade:</v>
      </c>
      <c r="BI151" s="241"/>
      <c r="BJ151" s="241" t="e">
        <f>IF(OR(BJ44=0,BJ44="Planejado",BJ44="Realizado"),IF(BJ150="Atividade",VLOOKUP(BH151,'04.02_PLANEJAMENTO ATIVIDADES'!$D$9:$E$44,2,0),BJ150),BJ44)</f>
        <v>#REF!</v>
      </c>
      <c r="BK151" s="241"/>
      <c r="BL151" s="241"/>
      <c r="BM151" s="241"/>
      <c r="BN151" s="241"/>
      <c r="BO151" s="241"/>
      <c r="BP151" s="241"/>
      <c r="BQ151" s="241"/>
      <c r="BR151" s="241"/>
      <c r="BS151" s="241" t="e">
        <f t="shared" si="252"/>
        <v>#REF!</v>
      </c>
      <c r="BT151" s="241"/>
      <c r="BU151" s="241"/>
      <c r="BV151" s="241" t="e">
        <f t="shared" si="253"/>
        <v>#REF!</v>
      </c>
      <c r="BW151" s="241"/>
      <c r="BX151" s="241"/>
      <c r="BY151" s="241"/>
      <c r="BZ151" s="241"/>
      <c r="CA151" s="241"/>
      <c r="CB151" s="241">
        <f t="shared" si="254"/>
        <v>0</v>
      </c>
      <c r="CC151" s="241"/>
      <c r="CD151" s="241"/>
      <c r="CE151" s="241"/>
      <c r="CF151" s="241"/>
      <c r="CG151" s="241"/>
      <c r="CH151" s="241"/>
      <c r="CI151" s="242">
        <f t="shared" si="255"/>
        <v>0</v>
      </c>
      <c r="CJ151" s="242"/>
      <c r="CK151" s="242"/>
      <c r="CL151" s="242"/>
      <c r="CM151" s="242"/>
      <c r="CN151" s="242"/>
      <c r="CO151" s="242"/>
      <c r="CP151" s="242"/>
      <c r="CQ151" s="242">
        <f t="shared" si="256"/>
        <v>0</v>
      </c>
      <c r="CR151" s="242"/>
      <c r="CS151" s="242"/>
      <c r="CT151" s="242"/>
      <c r="CU151" s="242"/>
      <c r="CV151" s="241">
        <f t="shared" si="257"/>
        <v>0</v>
      </c>
      <c r="CW151" s="241"/>
      <c r="CX151" s="241"/>
      <c r="CY151" s="241"/>
      <c r="CZ151" s="241">
        <f t="shared" si="258"/>
        <v>0</v>
      </c>
      <c r="DA151" s="241"/>
      <c r="DB151" s="241">
        <f t="shared" si="259"/>
        <v>0</v>
      </c>
      <c r="DC151" s="241"/>
      <c r="DD151" s="241"/>
      <c r="DE151" s="241">
        <f t="shared" si="260"/>
        <v>0</v>
      </c>
      <c r="DF151" s="241"/>
      <c r="DG151" s="241">
        <f t="shared" si="261"/>
        <v>0</v>
      </c>
      <c r="DH151" s="241"/>
      <c r="DI151" s="241"/>
      <c r="DJ151" s="241"/>
      <c r="DM151" s="241" t="str">
        <f t="shared" si="262"/>
        <v>Total da Atividade:</v>
      </c>
      <c r="DN151" s="241"/>
      <c r="DO151" s="241" t="e">
        <f>IF(OR(DO44=0,DO44="Planejado",DO44="Realizado"),IF(DO150="Atividade",VLOOKUP(DM151,'04.02_PLANEJAMENTO ATIVIDADES'!$D$9:$E$44,2,0),DO150),DO44)</f>
        <v>#REF!</v>
      </c>
      <c r="DP151" s="241"/>
      <c r="DQ151" s="241"/>
      <c r="DR151" s="241"/>
      <c r="DS151" s="241"/>
      <c r="DT151" s="241"/>
      <c r="DU151" s="241"/>
      <c r="DV151" s="241"/>
      <c r="DW151" s="241"/>
      <c r="DX151" s="241" t="e">
        <f t="shared" si="263"/>
        <v>#REF!</v>
      </c>
      <c r="DY151" s="241"/>
      <c r="DZ151" s="241"/>
      <c r="EA151" s="241" t="e">
        <f t="shared" si="264"/>
        <v>#REF!</v>
      </c>
      <c r="EB151" s="241"/>
      <c r="EC151" s="241"/>
      <c r="ED151" s="241"/>
      <c r="EE151" s="241"/>
      <c r="EF151" s="241"/>
      <c r="EG151" s="241">
        <f t="shared" si="265"/>
        <v>0</v>
      </c>
      <c r="EH151" s="241"/>
      <c r="EI151" s="241"/>
      <c r="EJ151" s="241"/>
      <c r="EK151" s="241"/>
      <c r="EL151" s="241"/>
      <c r="EM151" s="241"/>
      <c r="EN151" s="242">
        <f t="shared" si="266"/>
        <v>0</v>
      </c>
      <c r="EO151" s="242"/>
      <c r="EP151" s="242"/>
      <c r="EQ151" s="242"/>
      <c r="ER151" s="242"/>
      <c r="ES151" s="242"/>
      <c r="ET151" s="242"/>
      <c r="EU151" s="242"/>
      <c r="EV151" s="242">
        <f t="shared" si="267"/>
        <v>0</v>
      </c>
      <c r="EW151" s="242"/>
      <c r="EX151" s="242"/>
      <c r="EY151" s="242"/>
      <c r="EZ151" s="242"/>
      <c r="FA151" s="241">
        <f t="shared" si="268"/>
        <v>0</v>
      </c>
      <c r="FB151" s="241"/>
      <c r="FC151" s="241"/>
      <c r="FD151" s="241"/>
      <c r="FE151" s="241">
        <f t="shared" si="269"/>
        <v>0</v>
      </c>
      <c r="FF151" s="241"/>
      <c r="FG151" s="241">
        <f t="shared" si="270"/>
        <v>0</v>
      </c>
      <c r="FH151" s="241"/>
      <c r="FI151" s="241"/>
      <c r="FJ151" s="241">
        <f t="shared" si="271"/>
        <v>0</v>
      </c>
      <c r="FK151" s="241"/>
      <c r="FL151" s="241">
        <f t="shared" si="272"/>
        <v>0</v>
      </c>
      <c r="FM151" s="241"/>
      <c r="FN151" s="241"/>
      <c r="FO151" s="241"/>
      <c r="FR151" s="241" t="str">
        <f t="shared" si="273"/>
        <v>Total da Atividade:</v>
      </c>
      <c r="FS151" s="241"/>
      <c r="FT151" s="241" t="e">
        <f>IF(OR(FT44=0,FT44="Planejado",FT44="Realizado"),IF(FT150="Atividade",VLOOKUP(FR151,'04.02_PLANEJAMENTO ATIVIDADES'!$D$9:$E$44,2,0),FT150),FT44)</f>
        <v>#REF!</v>
      </c>
      <c r="FU151" s="241"/>
      <c r="FV151" s="241"/>
      <c r="FW151" s="241"/>
      <c r="FX151" s="241"/>
      <c r="FY151" s="241"/>
      <c r="FZ151" s="241"/>
      <c r="GA151" s="241"/>
      <c r="GB151" s="241"/>
      <c r="GC151" s="241" t="e">
        <f t="shared" si="274"/>
        <v>#REF!</v>
      </c>
      <c r="GD151" s="241"/>
      <c r="GE151" s="241"/>
      <c r="GF151" s="241" t="e">
        <f t="shared" si="275"/>
        <v>#REF!</v>
      </c>
      <c r="GG151" s="241"/>
      <c r="GH151" s="241"/>
      <c r="GI151" s="241"/>
      <c r="GJ151" s="241"/>
      <c r="GK151" s="241"/>
      <c r="GL151" s="241">
        <f t="shared" si="276"/>
        <v>0</v>
      </c>
      <c r="GM151" s="241"/>
      <c r="GN151" s="241"/>
      <c r="GO151" s="241"/>
      <c r="GP151" s="241"/>
      <c r="GQ151" s="241"/>
      <c r="GR151" s="241"/>
      <c r="GS151" s="242">
        <f t="shared" si="277"/>
        <v>0</v>
      </c>
      <c r="GT151" s="242"/>
      <c r="GU151" s="242"/>
      <c r="GV151" s="242"/>
      <c r="GW151" s="242"/>
      <c r="GX151" s="242"/>
      <c r="GY151" s="242"/>
      <c r="GZ151" s="242"/>
      <c r="HA151" s="242">
        <f t="shared" si="278"/>
        <v>0</v>
      </c>
      <c r="HB151" s="242"/>
      <c r="HC151" s="242"/>
      <c r="HD151" s="242"/>
      <c r="HE151" s="242"/>
      <c r="HF151" s="241">
        <f t="shared" si="279"/>
        <v>0</v>
      </c>
      <c r="HG151" s="241"/>
      <c r="HH151" s="241"/>
      <c r="HI151" s="241"/>
      <c r="HJ151" s="241">
        <f t="shared" si="280"/>
        <v>0</v>
      </c>
      <c r="HK151" s="241"/>
      <c r="HL151" s="241">
        <f t="shared" si="281"/>
        <v>0</v>
      </c>
      <c r="HM151" s="241"/>
      <c r="HN151" s="241"/>
      <c r="HO151" s="241">
        <f t="shared" si="282"/>
        <v>0</v>
      </c>
      <c r="HP151" s="241"/>
      <c r="HQ151" s="241">
        <f t="shared" si="283"/>
        <v>0</v>
      </c>
      <c r="HR151" s="241"/>
      <c r="HS151" s="241"/>
      <c r="HT151" s="241"/>
      <c r="HW151" s="241" t="str">
        <f t="shared" si="284"/>
        <v>Total da Atividade:</v>
      </c>
      <c r="HX151" s="241"/>
      <c r="HY151" s="241" t="e">
        <f>IF(OR(HY44=0,HY44="Planejado",HY44="Realizado"),IF(HY150="Atividade",VLOOKUP(HW151,'04.02_PLANEJAMENTO ATIVIDADES'!$D$9:$E$44,2,0),HY150),HY44)</f>
        <v>#REF!</v>
      </c>
      <c r="HZ151" s="241"/>
      <c r="IA151" s="241"/>
      <c r="IB151" s="241"/>
      <c r="IC151" s="241"/>
      <c r="ID151" s="241"/>
      <c r="IE151" s="241"/>
      <c r="IF151" s="241"/>
      <c r="IG151" s="241"/>
      <c r="IH151" s="241" t="e">
        <f t="shared" si="285"/>
        <v>#REF!</v>
      </c>
      <c r="II151" s="241"/>
      <c r="IJ151" s="241"/>
      <c r="IK151" s="241" t="e">
        <f t="shared" si="286"/>
        <v>#REF!</v>
      </c>
      <c r="IL151" s="241"/>
      <c r="IM151" s="241"/>
      <c r="IN151" s="241"/>
      <c r="IO151" s="241"/>
      <c r="IP151" s="241"/>
      <c r="IQ151" s="241">
        <f t="shared" si="287"/>
        <v>0</v>
      </c>
      <c r="IR151" s="241"/>
      <c r="IS151" s="241"/>
      <c r="IT151" s="241"/>
      <c r="IU151" s="241"/>
      <c r="IV151" s="241"/>
      <c r="IW151" s="241"/>
      <c r="IX151" s="242">
        <f t="shared" si="288"/>
        <v>0</v>
      </c>
      <c r="IY151" s="242"/>
      <c r="IZ151" s="242"/>
      <c r="JA151" s="242"/>
      <c r="JB151" s="242"/>
      <c r="JC151" s="242"/>
      <c r="JD151" s="242"/>
      <c r="JE151" s="242"/>
      <c r="JF151" s="242">
        <f t="shared" si="289"/>
        <v>0</v>
      </c>
      <c r="JG151" s="242"/>
      <c r="JH151" s="242"/>
      <c r="JI151" s="242"/>
      <c r="JJ151" s="242"/>
      <c r="JK151" s="241">
        <f t="shared" si="290"/>
        <v>0</v>
      </c>
      <c r="JL151" s="241"/>
      <c r="JM151" s="241"/>
      <c r="JN151" s="241"/>
      <c r="JO151" s="241">
        <f t="shared" si="291"/>
        <v>0</v>
      </c>
      <c r="JP151" s="241"/>
      <c r="JQ151" s="241">
        <f t="shared" si="292"/>
        <v>0</v>
      </c>
      <c r="JR151" s="241"/>
      <c r="JS151" s="241"/>
      <c r="JT151" s="241">
        <f t="shared" si="293"/>
        <v>0</v>
      </c>
      <c r="JU151" s="241"/>
      <c r="JV151" s="241">
        <f t="shared" si="294"/>
        <v>0</v>
      </c>
      <c r="JW151" s="241"/>
      <c r="JX151" s="241"/>
      <c r="JY151" s="241"/>
      <c r="KB151" s="241" t="str">
        <f t="shared" si="295"/>
        <v>Total da Atividade:</v>
      </c>
      <c r="KC151" s="241"/>
      <c r="KD151" s="241" t="e">
        <f>IF(OR(KD44=0,KD44="Planejado",KD44="Realizado"),IF(KD150="Atividade",VLOOKUP(KB151,'04.02_PLANEJAMENTO ATIVIDADES'!$D$9:$E$44,2,0),KD150),KD44)</f>
        <v>#REF!</v>
      </c>
      <c r="KE151" s="241"/>
      <c r="KF151" s="241"/>
      <c r="KG151" s="241"/>
      <c r="KH151" s="241"/>
      <c r="KI151" s="241"/>
      <c r="KJ151" s="241"/>
      <c r="KK151" s="241"/>
      <c r="KL151" s="241"/>
      <c r="KM151" s="241" t="e">
        <f t="shared" si="296"/>
        <v>#REF!</v>
      </c>
      <c r="KN151" s="241"/>
      <c r="KO151" s="241"/>
      <c r="KP151" s="241" t="e">
        <f t="shared" si="297"/>
        <v>#REF!</v>
      </c>
      <c r="KQ151" s="241"/>
      <c r="KR151" s="241"/>
      <c r="KS151" s="241"/>
      <c r="KT151" s="241"/>
      <c r="KU151" s="241"/>
      <c r="KV151" s="241">
        <f t="shared" si="298"/>
        <v>0</v>
      </c>
      <c r="KW151" s="241"/>
      <c r="KX151" s="241"/>
      <c r="KY151" s="241"/>
      <c r="KZ151" s="241"/>
      <c r="LA151" s="241"/>
      <c r="LB151" s="241"/>
      <c r="LC151" s="242">
        <f t="shared" si="299"/>
        <v>0</v>
      </c>
      <c r="LD151" s="242"/>
      <c r="LE151" s="242"/>
      <c r="LF151" s="242"/>
      <c r="LG151" s="242"/>
      <c r="LH151" s="242"/>
      <c r="LI151" s="242"/>
      <c r="LJ151" s="242"/>
      <c r="LK151" s="242">
        <f t="shared" si="300"/>
        <v>0</v>
      </c>
      <c r="LL151" s="242"/>
      <c r="LM151" s="242"/>
      <c r="LN151" s="242"/>
      <c r="LO151" s="242"/>
      <c r="LP151" s="241">
        <f t="shared" si="301"/>
        <v>0</v>
      </c>
      <c r="LQ151" s="241"/>
      <c r="LR151" s="241"/>
      <c r="LS151" s="241"/>
      <c r="LT151" s="241">
        <f t="shared" si="302"/>
        <v>0</v>
      </c>
      <c r="LU151" s="241"/>
      <c r="LV151" s="241">
        <f t="shared" si="303"/>
        <v>0</v>
      </c>
      <c r="LW151" s="241"/>
      <c r="LX151" s="241"/>
      <c r="LY151" s="241">
        <f t="shared" si="304"/>
        <v>0</v>
      </c>
      <c r="LZ151" s="241"/>
      <c r="MA151" s="241">
        <f t="shared" si="305"/>
        <v>0</v>
      </c>
      <c r="MB151" s="241"/>
      <c r="MC151" s="241"/>
      <c r="MD151" s="241"/>
      <c r="MG151" s="241" t="str">
        <f t="shared" si="306"/>
        <v>Total da Atividade:</v>
      </c>
      <c r="MH151" s="241"/>
      <c r="MI151" s="241" t="e">
        <f>IF(OR(MI44=0,MI44="Planejado",MI44="Realizado"),IF(MI150="Atividade",VLOOKUP(MG151,'04.02_PLANEJAMENTO ATIVIDADES'!$D$9:$E$44,2,0),MI150),MI44)</f>
        <v>#REF!</v>
      </c>
      <c r="MJ151" s="241"/>
      <c r="MK151" s="241"/>
      <c r="ML151" s="241"/>
      <c r="MM151" s="241"/>
      <c r="MN151" s="241"/>
      <c r="MO151" s="241"/>
      <c r="MP151" s="241"/>
      <c r="MQ151" s="241"/>
      <c r="MR151" s="241" t="e">
        <f t="shared" si="307"/>
        <v>#REF!</v>
      </c>
      <c r="MS151" s="241"/>
      <c r="MT151" s="241"/>
      <c r="MU151" s="241" t="e">
        <f t="shared" si="308"/>
        <v>#REF!</v>
      </c>
      <c r="MV151" s="241"/>
      <c r="MW151" s="241"/>
      <c r="MX151" s="241"/>
      <c r="MY151" s="241"/>
      <c r="MZ151" s="241"/>
      <c r="NA151" s="241">
        <f t="shared" si="309"/>
        <v>0</v>
      </c>
      <c r="NB151" s="241"/>
      <c r="NC151" s="241"/>
      <c r="ND151" s="241"/>
      <c r="NE151" s="241"/>
      <c r="NF151" s="241"/>
      <c r="NG151" s="241"/>
      <c r="NH151" s="242">
        <f t="shared" si="310"/>
        <v>0</v>
      </c>
      <c r="NI151" s="242"/>
      <c r="NJ151" s="242"/>
      <c r="NK151" s="242"/>
      <c r="NL151" s="242"/>
      <c r="NM151" s="242"/>
      <c r="NN151" s="242"/>
      <c r="NO151" s="242"/>
      <c r="NP151" s="242">
        <f t="shared" si="311"/>
        <v>0</v>
      </c>
      <c r="NQ151" s="242"/>
      <c r="NR151" s="242"/>
      <c r="NS151" s="242"/>
      <c r="NT151" s="242"/>
      <c r="NU151" s="241">
        <f t="shared" si="312"/>
        <v>0</v>
      </c>
      <c r="NV151" s="241"/>
      <c r="NW151" s="241"/>
      <c r="NX151" s="241"/>
      <c r="NY151" s="241">
        <f t="shared" si="313"/>
        <v>0</v>
      </c>
      <c r="NZ151" s="241"/>
      <c r="OA151" s="241">
        <f t="shared" si="314"/>
        <v>0</v>
      </c>
      <c r="OB151" s="241"/>
      <c r="OC151" s="241"/>
      <c r="OD151" s="241">
        <f t="shared" si="315"/>
        <v>0</v>
      </c>
      <c r="OE151" s="241"/>
      <c r="OF151" s="241">
        <f t="shared" si="316"/>
        <v>0</v>
      </c>
      <c r="OG151" s="241"/>
      <c r="OH151" s="241"/>
      <c r="OI151" s="241"/>
      <c r="OL151" s="241" t="str">
        <f t="shared" si="317"/>
        <v>Total da Atividade:</v>
      </c>
      <c r="OM151" s="241"/>
      <c r="ON151" s="241" t="e">
        <f>IF(OR(ON44=0,ON44="Planejado",ON44="Realizado"),IF(ON150="Atividade",VLOOKUP(OL151,'04.02_PLANEJAMENTO ATIVIDADES'!$D$9:$E$44,2,0),ON150),ON44)</f>
        <v>#REF!</v>
      </c>
      <c r="OO151" s="241"/>
      <c r="OP151" s="241"/>
      <c r="OQ151" s="241"/>
      <c r="OR151" s="241"/>
      <c r="OS151" s="241"/>
      <c r="OT151" s="241"/>
      <c r="OU151" s="241"/>
      <c r="OV151" s="241"/>
      <c r="OW151" s="241" t="e">
        <f t="shared" si="318"/>
        <v>#REF!</v>
      </c>
      <c r="OX151" s="241"/>
      <c r="OY151" s="241"/>
      <c r="OZ151" s="241" t="e">
        <f t="shared" si="319"/>
        <v>#REF!</v>
      </c>
      <c r="PA151" s="241"/>
      <c r="PB151" s="241"/>
      <c r="PC151" s="241"/>
      <c r="PD151" s="241"/>
      <c r="PE151" s="241"/>
      <c r="PF151" s="241">
        <f t="shared" si="320"/>
        <v>0</v>
      </c>
      <c r="PG151" s="241"/>
      <c r="PH151" s="241"/>
      <c r="PI151" s="241"/>
      <c r="PJ151" s="241"/>
      <c r="PK151" s="241"/>
      <c r="PL151" s="241"/>
      <c r="PM151" s="242">
        <f t="shared" si="321"/>
        <v>0</v>
      </c>
      <c r="PN151" s="242"/>
      <c r="PO151" s="242"/>
      <c r="PP151" s="242"/>
      <c r="PQ151" s="242"/>
      <c r="PR151" s="242"/>
      <c r="PS151" s="242"/>
      <c r="PT151" s="242"/>
      <c r="PU151" s="242">
        <f t="shared" si="322"/>
        <v>0</v>
      </c>
      <c r="PV151" s="242"/>
      <c r="PW151" s="242"/>
      <c r="PX151" s="242"/>
      <c r="PY151" s="242"/>
      <c r="PZ151" s="241">
        <f t="shared" si="323"/>
        <v>0</v>
      </c>
      <c r="QA151" s="241"/>
      <c r="QB151" s="241"/>
      <c r="QC151" s="241"/>
      <c r="QD151" s="241">
        <f t="shared" si="324"/>
        <v>0</v>
      </c>
      <c r="QE151" s="241"/>
      <c r="QF151" s="241">
        <f t="shared" si="325"/>
        <v>0</v>
      </c>
      <c r="QG151" s="241"/>
      <c r="QH151" s="241"/>
      <c r="QI151" s="241">
        <f t="shared" si="326"/>
        <v>0</v>
      </c>
      <c r="QJ151" s="241"/>
      <c r="QK151" s="241">
        <f t="shared" si="327"/>
        <v>0</v>
      </c>
      <c r="QL151" s="241"/>
      <c r="QM151" s="241"/>
      <c r="QN151" s="241"/>
      <c r="QQ151" s="241" t="str">
        <f t="shared" si="328"/>
        <v>Total da Atividade:</v>
      </c>
      <c r="QR151" s="241"/>
      <c r="QS151" s="241" t="e">
        <f>IF(OR(QS44=0,QS44="Planejado",QS44="Realizado"),IF(QS150="Atividade",VLOOKUP(QQ151,'04.02_PLANEJAMENTO ATIVIDADES'!$D$9:$E$44,2,0),QS150),QS44)</f>
        <v>#REF!</v>
      </c>
      <c r="QT151" s="241"/>
      <c r="QU151" s="241"/>
      <c r="QV151" s="241"/>
      <c r="QW151" s="241"/>
      <c r="QX151" s="241"/>
      <c r="QY151" s="241"/>
      <c r="QZ151" s="241"/>
      <c r="RA151" s="241"/>
      <c r="RB151" s="241" t="e">
        <f t="shared" si="329"/>
        <v>#REF!</v>
      </c>
      <c r="RC151" s="241"/>
      <c r="RD151" s="241"/>
      <c r="RE151" s="241" t="e">
        <f t="shared" si="330"/>
        <v>#REF!</v>
      </c>
      <c r="RF151" s="241"/>
      <c r="RG151" s="241"/>
      <c r="RH151" s="241"/>
      <c r="RI151" s="241"/>
      <c r="RJ151" s="241"/>
      <c r="RK151" s="241">
        <f t="shared" si="331"/>
        <v>0</v>
      </c>
      <c r="RL151" s="241"/>
      <c r="RM151" s="241"/>
      <c r="RN151" s="241"/>
      <c r="RO151" s="241"/>
      <c r="RP151" s="241"/>
      <c r="RQ151" s="241"/>
      <c r="RR151" s="242">
        <f t="shared" si="332"/>
        <v>0</v>
      </c>
      <c r="RS151" s="242"/>
      <c r="RT151" s="242"/>
      <c r="RU151" s="242"/>
      <c r="RV151" s="242"/>
      <c r="RW151" s="242"/>
      <c r="RX151" s="242"/>
      <c r="RY151" s="242"/>
      <c r="RZ151" s="242">
        <f t="shared" si="333"/>
        <v>0</v>
      </c>
      <c r="SA151" s="242"/>
      <c r="SB151" s="242"/>
      <c r="SC151" s="242"/>
      <c r="SD151" s="242"/>
      <c r="SE151" s="241">
        <f t="shared" si="334"/>
        <v>0</v>
      </c>
      <c r="SF151" s="241"/>
      <c r="SG151" s="241"/>
      <c r="SH151" s="241"/>
      <c r="SI151" s="241">
        <f t="shared" si="335"/>
        <v>0</v>
      </c>
      <c r="SJ151" s="241"/>
      <c r="SK151" s="241">
        <f t="shared" si="336"/>
        <v>0</v>
      </c>
      <c r="SL151" s="241"/>
      <c r="SM151" s="241"/>
      <c r="SN151" s="241">
        <f t="shared" si="337"/>
        <v>0</v>
      </c>
      <c r="SO151" s="241"/>
      <c r="SP151" s="241">
        <f t="shared" si="338"/>
        <v>0</v>
      </c>
      <c r="SQ151" s="241"/>
      <c r="SR151" s="241"/>
      <c r="SS151" s="241"/>
      <c r="SV151" s="241" t="str">
        <f t="shared" si="339"/>
        <v>Total da Atividade:</v>
      </c>
      <c r="SW151" s="241"/>
      <c r="SX151" s="241" t="e">
        <f>IF(OR(SX44=0,SX44="Planejado",SX44="Realizado"),IF(SX150="Atividade",VLOOKUP(SV151,'04.02_PLANEJAMENTO ATIVIDADES'!$D$9:$E$44,2,0),SX150),SX44)</f>
        <v>#REF!</v>
      </c>
      <c r="SY151" s="241"/>
      <c r="SZ151" s="241"/>
      <c r="TA151" s="241"/>
      <c r="TB151" s="241"/>
      <c r="TC151" s="241"/>
      <c r="TD151" s="241"/>
      <c r="TE151" s="241"/>
      <c r="TF151" s="241"/>
      <c r="TG151" s="241" t="e">
        <f t="shared" si="340"/>
        <v>#REF!</v>
      </c>
      <c r="TH151" s="241"/>
      <c r="TI151" s="241"/>
      <c r="TJ151" s="241" t="e">
        <f t="shared" si="341"/>
        <v>#REF!</v>
      </c>
      <c r="TK151" s="241"/>
      <c r="TL151" s="241"/>
      <c r="TM151" s="241"/>
      <c r="TN151" s="241"/>
      <c r="TO151" s="241"/>
      <c r="TP151" s="241">
        <f t="shared" si="342"/>
        <v>0</v>
      </c>
      <c r="TQ151" s="241"/>
      <c r="TR151" s="241"/>
      <c r="TS151" s="241"/>
      <c r="TT151" s="241"/>
      <c r="TU151" s="241"/>
      <c r="TV151" s="241"/>
      <c r="TW151" s="242">
        <f t="shared" si="343"/>
        <v>0</v>
      </c>
      <c r="TX151" s="242"/>
      <c r="TY151" s="242"/>
      <c r="TZ151" s="242"/>
      <c r="UA151" s="242"/>
      <c r="UB151" s="242"/>
      <c r="UC151" s="242"/>
      <c r="UD151" s="242"/>
      <c r="UE151" s="242">
        <f t="shared" si="344"/>
        <v>0</v>
      </c>
      <c r="UF151" s="242"/>
      <c r="UG151" s="242"/>
      <c r="UH151" s="242"/>
      <c r="UI151" s="242"/>
      <c r="UJ151" s="241">
        <f t="shared" si="345"/>
        <v>0</v>
      </c>
      <c r="UK151" s="241"/>
      <c r="UL151" s="241"/>
      <c r="UM151" s="241"/>
      <c r="UN151" s="241">
        <f t="shared" si="346"/>
        <v>0</v>
      </c>
      <c r="UO151" s="241"/>
      <c r="UP151" s="241">
        <f t="shared" si="347"/>
        <v>0</v>
      </c>
      <c r="UQ151" s="241"/>
      <c r="UR151" s="241"/>
      <c r="US151" s="241">
        <f t="shared" si="348"/>
        <v>0</v>
      </c>
      <c r="UT151" s="241"/>
      <c r="UU151" s="241">
        <f t="shared" si="349"/>
        <v>0</v>
      </c>
      <c r="UV151" s="241"/>
      <c r="UW151" s="241"/>
      <c r="UX151" s="241"/>
      <c r="VA151" s="241" t="str">
        <f t="shared" si="350"/>
        <v>Total da Atividade:</v>
      </c>
      <c r="VB151" s="241"/>
      <c r="VC151" s="241" t="e">
        <f>IF(OR(VC44=0,VC44="Planejado",VC44="Realizado"),IF(VC150="Atividade",VLOOKUP(VA151,'04.02_PLANEJAMENTO ATIVIDADES'!$D$9:$E$44,2,0),VC150),VC44)</f>
        <v>#REF!</v>
      </c>
      <c r="VD151" s="241"/>
      <c r="VE151" s="241"/>
      <c r="VF151" s="241"/>
      <c r="VG151" s="241"/>
      <c r="VH151" s="241"/>
      <c r="VI151" s="241"/>
      <c r="VJ151" s="241"/>
      <c r="VK151" s="241"/>
      <c r="VL151" s="241" t="e">
        <f t="shared" si="351"/>
        <v>#REF!</v>
      </c>
      <c r="VM151" s="241"/>
      <c r="VN151" s="241"/>
      <c r="VO151" s="241" t="e">
        <f t="shared" si="352"/>
        <v>#REF!</v>
      </c>
      <c r="VP151" s="241"/>
      <c r="VQ151" s="241"/>
      <c r="VR151" s="241"/>
      <c r="VS151" s="241"/>
      <c r="VT151" s="241"/>
      <c r="VU151" s="241">
        <f t="shared" si="353"/>
        <v>0</v>
      </c>
      <c r="VV151" s="241"/>
      <c r="VW151" s="241"/>
      <c r="VX151" s="241"/>
      <c r="VY151" s="241"/>
      <c r="VZ151" s="241"/>
      <c r="WA151" s="241"/>
      <c r="WB151" s="242">
        <f t="shared" si="354"/>
        <v>0</v>
      </c>
      <c r="WC151" s="242"/>
      <c r="WD151" s="242"/>
      <c r="WE151" s="242"/>
      <c r="WF151" s="242"/>
      <c r="WG151" s="242"/>
      <c r="WH151" s="242"/>
      <c r="WI151" s="242"/>
      <c r="WJ151" s="242">
        <f t="shared" si="355"/>
        <v>0</v>
      </c>
      <c r="WK151" s="242"/>
      <c r="WL151" s="242"/>
      <c r="WM151" s="242"/>
      <c r="WN151" s="242"/>
      <c r="WO151" s="241">
        <f t="shared" si="356"/>
        <v>0</v>
      </c>
      <c r="WP151" s="241"/>
      <c r="WQ151" s="241"/>
      <c r="WR151" s="241"/>
      <c r="WS151" s="241">
        <f t="shared" si="357"/>
        <v>0</v>
      </c>
      <c r="WT151" s="241"/>
      <c r="WU151" s="241">
        <f t="shared" si="358"/>
        <v>0</v>
      </c>
      <c r="WV151" s="241"/>
      <c r="WW151" s="241"/>
      <c r="WX151" s="241">
        <f t="shared" si="359"/>
        <v>0</v>
      </c>
      <c r="WY151" s="241"/>
      <c r="WZ151" s="241">
        <f t="shared" si="360"/>
        <v>0</v>
      </c>
      <c r="XA151" s="241"/>
      <c r="XB151" s="241"/>
      <c r="XC151" s="241"/>
      <c r="XF151" s="241" t="str">
        <f t="shared" si="361"/>
        <v>Total da Atividade:</v>
      </c>
      <c r="XG151" s="241"/>
      <c r="XH151" s="241" t="e">
        <f>IF(OR(XH44=0,XH44="Planejado",XH44="Realizado"),IF(XH150="Atividade",VLOOKUP(XF151,'04.02_PLANEJAMENTO ATIVIDADES'!$D$9:$E$44,2,0),XH150),XH44)</f>
        <v>#REF!</v>
      </c>
      <c r="XI151" s="241"/>
      <c r="XJ151" s="241"/>
      <c r="XK151" s="241"/>
      <c r="XL151" s="241"/>
      <c r="XM151" s="241"/>
      <c r="XN151" s="241"/>
      <c r="XO151" s="241"/>
      <c r="XP151" s="241"/>
      <c r="XQ151" s="241" t="e">
        <f t="shared" si="362"/>
        <v>#REF!</v>
      </c>
      <c r="XR151" s="241"/>
      <c r="XS151" s="241"/>
      <c r="XT151" s="241" t="e">
        <f t="shared" si="363"/>
        <v>#REF!</v>
      </c>
      <c r="XU151" s="241"/>
      <c r="XV151" s="241"/>
      <c r="XW151" s="241"/>
      <c r="XX151" s="241"/>
      <c r="XY151" s="241"/>
      <c r="XZ151" s="241">
        <f t="shared" si="364"/>
        <v>0</v>
      </c>
      <c r="YA151" s="241"/>
      <c r="YB151" s="241"/>
      <c r="YC151" s="241"/>
      <c r="YD151" s="241"/>
      <c r="YE151" s="241"/>
      <c r="YF151" s="241"/>
      <c r="YG151" s="242">
        <f t="shared" si="365"/>
        <v>0</v>
      </c>
      <c r="YH151" s="242"/>
      <c r="YI151" s="242"/>
      <c r="YJ151" s="242"/>
      <c r="YK151" s="242"/>
      <c r="YL151" s="242"/>
      <c r="YM151" s="242"/>
      <c r="YN151" s="242"/>
      <c r="YO151" s="242">
        <f t="shared" si="366"/>
        <v>0</v>
      </c>
      <c r="YP151" s="242"/>
      <c r="YQ151" s="242"/>
      <c r="YR151" s="242"/>
      <c r="YS151" s="242"/>
      <c r="YT151" s="241">
        <f t="shared" si="367"/>
        <v>0</v>
      </c>
      <c r="YU151" s="241"/>
      <c r="YV151" s="241"/>
      <c r="YW151" s="241"/>
      <c r="YX151" s="241">
        <f t="shared" si="368"/>
        <v>0</v>
      </c>
      <c r="YY151" s="241"/>
      <c r="YZ151" s="241">
        <f t="shared" si="369"/>
        <v>0</v>
      </c>
      <c r="ZA151" s="241"/>
      <c r="ZB151" s="241"/>
      <c r="ZC151" s="241">
        <f t="shared" si="370"/>
        <v>0</v>
      </c>
      <c r="ZD151" s="241"/>
      <c r="ZE151" s="241">
        <f t="shared" si="371"/>
        <v>0</v>
      </c>
      <c r="ZF151" s="241"/>
      <c r="ZG151" s="241"/>
      <c r="ZH151" s="241"/>
    </row>
    <row r="152" spans="3:684" ht="10.15" hidden="1" customHeight="1" x14ac:dyDescent="0.25">
      <c r="C152" s="241" t="str">
        <f t="shared" si="240"/>
        <v>Cod</v>
      </c>
      <c r="D152" s="241"/>
      <c r="E152" s="241" t="str">
        <f>IF(OR(E45=0,E45="Planejado",E45="Realizado"),IF(E151="Atividade",VLOOKUP(C152,'04.02_PLANEJAMENTO ATIVIDADES'!$D$9:$E$44,2,0),E151),E45)</f>
        <v>Atividade</v>
      </c>
      <c r="F152" s="241"/>
      <c r="G152" s="241"/>
      <c r="H152" s="241"/>
      <c r="I152" s="241"/>
      <c r="J152" s="241"/>
      <c r="K152" s="241"/>
      <c r="L152" s="241"/>
      <c r="M152" s="241"/>
      <c r="N152" s="241" t="str">
        <f t="shared" si="241"/>
        <v>Cod</v>
      </c>
      <c r="O152" s="241"/>
      <c r="P152" s="241"/>
      <c r="Q152" s="241" t="str">
        <f t="shared" si="242"/>
        <v>SubAtividade</v>
      </c>
      <c r="R152" s="241"/>
      <c r="S152" s="241"/>
      <c r="T152" s="241"/>
      <c r="U152" s="241"/>
      <c r="V152" s="241"/>
      <c r="W152" s="241" t="str">
        <f t="shared" si="243"/>
        <v>Despesa</v>
      </c>
      <c r="X152" s="241"/>
      <c r="Y152" s="241"/>
      <c r="Z152" s="241"/>
      <c r="AA152" s="241"/>
      <c r="AB152" s="241"/>
      <c r="AC152" s="241"/>
      <c r="AD152" s="242" t="str">
        <f t="shared" si="244"/>
        <v>Categoria</v>
      </c>
      <c r="AE152" s="242"/>
      <c r="AF152" s="242"/>
      <c r="AG152" s="242"/>
      <c r="AH152" s="242"/>
      <c r="AI152" s="242"/>
      <c r="AJ152" s="242"/>
      <c r="AK152" s="242"/>
      <c r="AL152" s="242" t="str">
        <f t="shared" si="245"/>
        <v>Subcategoria</v>
      </c>
      <c r="AM152" s="242"/>
      <c r="AN152" s="242"/>
      <c r="AO152" s="242"/>
      <c r="AP152" s="242"/>
      <c r="AQ152" s="241" t="str">
        <f t="shared" si="246"/>
        <v>Fonte*</v>
      </c>
      <c r="AR152" s="241"/>
      <c r="AS152" s="241"/>
      <c r="AT152" s="241"/>
      <c r="AU152" s="241" t="str">
        <f t="shared" si="247"/>
        <v>Unid</v>
      </c>
      <c r="AV152" s="241"/>
      <c r="AW152" s="241" t="str">
        <f t="shared" si="248"/>
        <v>Valor 
Unit</v>
      </c>
      <c r="AX152" s="241"/>
      <c r="AY152" s="241"/>
      <c r="AZ152" s="241" t="str">
        <f t="shared" si="249"/>
        <v>Qtde</v>
      </c>
      <c r="BA152" s="241"/>
      <c r="BB152" s="241" t="str">
        <f t="shared" si="250"/>
        <v>Valor Total</v>
      </c>
      <c r="BC152" s="241"/>
      <c r="BD152" s="241"/>
      <c r="BE152" s="241"/>
      <c r="BH152" s="241" t="str">
        <f t="shared" si="251"/>
        <v>Cod</v>
      </c>
      <c r="BI152" s="241"/>
      <c r="BJ152" s="241" t="str">
        <f>IF(OR(BJ45=0,BJ45="Planejado",BJ45="Realizado"),IF(BJ151="Atividade",VLOOKUP(BH152,'04.02_PLANEJAMENTO ATIVIDADES'!$D$9:$E$44,2,0),BJ151),BJ45)</f>
        <v>Atividade</v>
      </c>
      <c r="BK152" s="241"/>
      <c r="BL152" s="241"/>
      <c r="BM152" s="241"/>
      <c r="BN152" s="241"/>
      <c r="BO152" s="241"/>
      <c r="BP152" s="241"/>
      <c r="BQ152" s="241"/>
      <c r="BR152" s="241"/>
      <c r="BS152" s="241" t="str">
        <f t="shared" si="252"/>
        <v>Cod</v>
      </c>
      <c r="BT152" s="241"/>
      <c r="BU152" s="241"/>
      <c r="BV152" s="241" t="str">
        <f t="shared" si="253"/>
        <v>SubAtividade</v>
      </c>
      <c r="BW152" s="241"/>
      <c r="BX152" s="241"/>
      <c r="BY152" s="241"/>
      <c r="BZ152" s="241"/>
      <c r="CA152" s="241"/>
      <c r="CB152" s="241" t="str">
        <f t="shared" si="254"/>
        <v>Despesa</v>
      </c>
      <c r="CC152" s="241"/>
      <c r="CD152" s="241"/>
      <c r="CE152" s="241"/>
      <c r="CF152" s="241"/>
      <c r="CG152" s="241"/>
      <c r="CH152" s="241"/>
      <c r="CI152" s="242" t="str">
        <f t="shared" si="255"/>
        <v>Categoria</v>
      </c>
      <c r="CJ152" s="242"/>
      <c r="CK152" s="242"/>
      <c r="CL152" s="242"/>
      <c r="CM152" s="242"/>
      <c r="CN152" s="242"/>
      <c r="CO152" s="242"/>
      <c r="CP152" s="242"/>
      <c r="CQ152" s="242" t="str">
        <f t="shared" si="256"/>
        <v>Subcategoria</v>
      </c>
      <c r="CR152" s="242"/>
      <c r="CS152" s="242"/>
      <c r="CT152" s="242"/>
      <c r="CU152" s="242"/>
      <c r="CV152" s="241" t="str">
        <f t="shared" si="257"/>
        <v>Fonte*</v>
      </c>
      <c r="CW152" s="241"/>
      <c r="CX152" s="241"/>
      <c r="CY152" s="241"/>
      <c r="CZ152" s="241" t="str">
        <f t="shared" si="258"/>
        <v>Unid</v>
      </c>
      <c r="DA152" s="241"/>
      <c r="DB152" s="241" t="str">
        <f t="shared" si="259"/>
        <v>Valor 
Unit</v>
      </c>
      <c r="DC152" s="241"/>
      <c r="DD152" s="241"/>
      <c r="DE152" s="241" t="str">
        <f t="shared" si="260"/>
        <v>Qtde</v>
      </c>
      <c r="DF152" s="241"/>
      <c r="DG152" s="241" t="str">
        <f t="shared" si="261"/>
        <v>Valor Total</v>
      </c>
      <c r="DH152" s="241"/>
      <c r="DI152" s="241"/>
      <c r="DJ152" s="241"/>
      <c r="DM152" s="241" t="str">
        <f t="shared" si="262"/>
        <v>Cod</v>
      </c>
      <c r="DN152" s="241"/>
      <c r="DO152" s="241" t="str">
        <f>IF(OR(DO45=0,DO45="Planejado",DO45="Realizado"),IF(DO151="Atividade",VLOOKUP(DM152,'04.02_PLANEJAMENTO ATIVIDADES'!$D$9:$E$44,2,0),DO151),DO45)</f>
        <v>Atividade</v>
      </c>
      <c r="DP152" s="241"/>
      <c r="DQ152" s="241"/>
      <c r="DR152" s="241"/>
      <c r="DS152" s="241"/>
      <c r="DT152" s="241"/>
      <c r="DU152" s="241"/>
      <c r="DV152" s="241"/>
      <c r="DW152" s="241"/>
      <c r="DX152" s="241" t="str">
        <f t="shared" si="263"/>
        <v>Cod</v>
      </c>
      <c r="DY152" s="241"/>
      <c r="DZ152" s="241"/>
      <c r="EA152" s="241" t="str">
        <f t="shared" si="264"/>
        <v>SubAtividade</v>
      </c>
      <c r="EB152" s="241"/>
      <c r="EC152" s="241"/>
      <c r="ED152" s="241"/>
      <c r="EE152" s="241"/>
      <c r="EF152" s="241"/>
      <c r="EG152" s="241" t="str">
        <f t="shared" si="265"/>
        <v>Despesa</v>
      </c>
      <c r="EH152" s="241"/>
      <c r="EI152" s="241"/>
      <c r="EJ152" s="241"/>
      <c r="EK152" s="241"/>
      <c r="EL152" s="241"/>
      <c r="EM152" s="241"/>
      <c r="EN152" s="242" t="str">
        <f t="shared" si="266"/>
        <v>Categoria</v>
      </c>
      <c r="EO152" s="242"/>
      <c r="EP152" s="242"/>
      <c r="EQ152" s="242"/>
      <c r="ER152" s="242"/>
      <c r="ES152" s="242"/>
      <c r="ET152" s="242"/>
      <c r="EU152" s="242"/>
      <c r="EV152" s="242" t="str">
        <f t="shared" si="267"/>
        <v>Subcategoria</v>
      </c>
      <c r="EW152" s="242"/>
      <c r="EX152" s="242"/>
      <c r="EY152" s="242"/>
      <c r="EZ152" s="242"/>
      <c r="FA152" s="241" t="str">
        <f t="shared" si="268"/>
        <v>Fonte*</v>
      </c>
      <c r="FB152" s="241"/>
      <c r="FC152" s="241"/>
      <c r="FD152" s="241"/>
      <c r="FE152" s="241" t="str">
        <f t="shared" si="269"/>
        <v>Unid</v>
      </c>
      <c r="FF152" s="241"/>
      <c r="FG152" s="241" t="str">
        <f t="shared" si="270"/>
        <v>Valor 
Unit</v>
      </c>
      <c r="FH152" s="241"/>
      <c r="FI152" s="241"/>
      <c r="FJ152" s="241" t="str">
        <f t="shared" si="271"/>
        <v>Qtde</v>
      </c>
      <c r="FK152" s="241"/>
      <c r="FL152" s="241" t="str">
        <f t="shared" si="272"/>
        <v>Valor Total</v>
      </c>
      <c r="FM152" s="241"/>
      <c r="FN152" s="241"/>
      <c r="FO152" s="241"/>
      <c r="FR152" s="241" t="str">
        <f t="shared" si="273"/>
        <v>Cod</v>
      </c>
      <c r="FS152" s="241"/>
      <c r="FT152" s="241" t="str">
        <f>IF(OR(FT45=0,FT45="Planejado",FT45="Realizado"),IF(FT151="Atividade",VLOOKUP(FR152,'04.02_PLANEJAMENTO ATIVIDADES'!$D$9:$E$44,2,0),FT151),FT45)</f>
        <v>Atividade</v>
      </c>
      <c r="FU152" s="241"/>
      <c r="FV152" s="241"/>
      <c r="FW152" s="241"/>
      <c r="FX152" s="241"/>
      <c r="FY152" s="241"/>
      <c r="FZ152" s="241"/>
      <c r="GA152" s="241"/>
      <c r="GB152" s="241"/>
      <c r="GC152" s="241" t="str">
        <f t="shared" si="274"/>
        <v>Cod</v>
      </c>
      <c r="GD152" s="241"/>
      <c r="GE152" s="241"/>
      <c r="GF152" s="241" t="str">
        <f t="shared" si="275"/>
        <v>SubAtividade</v>
      </c>
      <c r="GG152" s="241"/>
      <c r="GH152" s="241"/>
      <c r="GI152" s="241"/>
      <c r="GJ152" s="241"/>
      <c r="GK152" s="241"/>
      <c r="GL152" s="241" t="str">
        <f t="shared" si="276"/>
        <v>Despesa</v>
      </c>
      <c r="GM152" s="241"/>
      <c r="GN152" s="241"/>
      <c r="GO152" s="241"/>
      <c r="GP152" s="241"/>
      <c r="GQ152" s="241"/>
      <c r="GR152" s="241"/>
      <c r="GS152" s="242" t="str">
        <f t="shared" si="277"/>
        <v>Categoria</v>
      </c>
      <c r="GT152" s="242"/>
      <c r="GU152" s="242"/>
      <c r="GV152" s="242"/>
      <c r="GW152" s="242"/>
      <c r="GX152" s="242"/>
      <c r="GY152" s="242"/>
      <c r="GZ152" s="242"/>
      <c r="HA152" s="242" t="str">
        <f t="shared" si="278"/>
        <v>Subcategoria</v>
      </c>
      <c r="HB152" s="242"/>
      <c r="HC152" s="242"/>
      <c r="HD152" s="242"/>
      <c r="HE152" s="242"/>
      <c r="HF152" s="241" t="str">
        <f t="shared" si="279"/>
        <v>Fonte*</v>
      </c>
      <c r="HG152" s="241"/>
      <c r="HH152" s="241"/>
      <c r="HI152" s="241"/>
      <c r="HJ152" s="241" t="str">
        <f t="shared" si="280"/>
        <v>Unid</v>
      </c>
      <c r="HK152" s="241"/>
      <c r="HL152" s="241" t="str">
        <f t="shared" si="281"/>
        <v>Valor 
Unit</v>
      </c>
      <c r="HM152" s="241"/>
      <c r="HN152" s="241"/>
      <c r="HO152" s="241" t="str">
        <f t="shared" si="282"/>
        <v>Qtde</v>
      </c>
      <c r="HP152" s="241"/>
      <c r="HQ152" s="241" t="str">
        <f t="shared" si="283"/>
        <v>Valor Total</v>
      </c>
      <c r="HR152" s="241"/>
      <c r="HS152" s="241"/>
      <c r="HT152" s="241"/>
      <c r="HW152" s="241" t="str">
        <f t="shared" si="284"/>
        <v>Cod</v>
      </c>
      <c r="HX152" s="241"/>
      <c r="HY152" s="241" t="str">
        <f>IF(OR(HY45=0,HY45="Planejado",HY45="Realizado"),IF(HY151="Atividade",VLOOKUP(HW152,'04.02_PLANEJAMENTO ATIVIDADES'!$D$9:$E$44,2,0),HY151),HY45)</f>
        <v>Atividade</v>
      </c>
      <c r="HZ152" s="241"/>
      <c r="IA152" s="241"/>
      <c r="IB152" s="241"/>
      <c r="IC152" s="241"/>
      <c r="ID152" s="241"/>
      <c r="IE152" s="241"/>
      <c r="IF152" s="241"/>
      <c r="IG152" s="241"/>
      <c r="IH152" s="241" t="str">
        <f t="shared" si="285"/>
        <v>Cod</v>
      </c>
      <c r="II152" s="241"/>
      <c r="IJ152" s="241"/>
      <c r="IK152" s="241" t="str">
        <f t="shared" si="286"/>
        <v>SubAtividade</v>
      </c>
      <c r="IL152" s="241"/>
      <c r="IM152" s="241"/>
      <c r="IN152" s="241"/>
      <c r="IO152" s="241"/>
      <c r="IP152" s="241"/>
      <c r="IQ152" s="241" t="str">
        <f t="shared" si="287"/>
        <v>Despesa</v>
      </c>
      <c r="IR152" s="241"/>
      <c r="IS152" s="241"/>
      <c r="IT152" s="241"/>
      <c r="IU152" s="241"/>
      <c r="IV152" s="241"/>
      <c r="IW152" s="241"/>
      <c r="IX152" s="242" t="str">
        <f t="shared" si="288"/>
        <v>Categoria</v>
      </c>
      <c r="IY152" s="242"/>
      <c r="IZ152" s="242"/>
      <c r="JA152" s="242"/>
      <c r="JB152" s="242"/>
      <c r="JC152" s="242"/>
      <c r="JD152" s="242"/>
      <c r="JE152" s="242"/>
      <c r="JF152" s="242" t="str">
        <f t="shared" si="289"/>
        <v>Subcategoria</v>
      </c>
      <c r="JG152" s="242"/>
      <c r="JH152" s="242"/>
      <c r="JI152" s="242"/>
      <c r="JJ152" s="242"/>
      <c r="JK152" s="241" t="str">
        <f t="shared" si="290"/>
        <v>Fonte*</v>
      </c>
      <c r="JL152" s="241"/>
      <c r="JM152" s="241"/>
      <c r="JN152" s="241"/>
      <c r="JO152" s="241" t="str">
        <f t="shared" si="291"/>
        <v>Unid</v>
      </c>
      <c r="JP152" s="241"/>
      <c r="JQ152" s="241" t="str">
        <f t="shared" si="292"/>
        <v>Valor 
Unit</v>
      </c>
      <c r="JR152" s="241"/>
      <c r="JS152" s="241"/>
      <c r="JT152" s="241" t="str">
        <f t="shared" si="293"/>
        <v>Qtde</v>
      </c>
      <c r="JU152" s="241"/>
      <c r="JV152" s="241" t="str">
        <f t="shared" si="294"/>
        <v>Valor Total</v>
      </c>
      <c r="JW152" s="241"/>
      <c r="JX152" s="241"/>
      <c r="JY152" s="241"/>
      <c r="KB152" s="241" t="str">
        <f t="shared" si="295"/>
        <v>Cod</v>
      </c>
      <c r="KC152" s="241"/>
      <c r="KD152" s="241" t="str">
        <f>IF(OR(KD45=0,KD45="Planejado",KD45="Realizado"),IF(KD151="Atividade",VLOOKUP(KB152,'04.02_PLANEJAMENTO ATIVIDADES'!$D$9:$E$44,2,0),KD151),KD45)</f>
        <v>Atividade</v>
      </c>
      <c r="KE152" s="241"/>
      <c r="KF152" s="241"/>
      <c r="KG152" s="241"/>
      <c r="KH152" s="241"/>
      <c r="KI152" s="241"/>
      <c r="KJ152" s="241"/>
      <c r="KK152" s="241"/>
      <c r="KL152" s="241"/>
      <c r="KM152" s="241" t="str">
        <f t="shared" si="296"/>
        <v>Cod</v>
      </c>
      <c r="KN152" s="241"/>
      <c r="KO152" s="241"/>
      <c r="KP152" s="241" t="str">
        <f t="shared" si="297"/>
        <v>SubAtividade</v>
      </c>
      <c r="KQ152" s="241"/>
      <c r="KR152" s="241"/>
      <c r="KS152" s="241"/>
      <c r="KT152" s="241"/>
      <c r="KU152" s="241"/>
      <c r="KV152" s="241" t="str">
        <f t="shared" si="298"/>
        <v>Despesa</v>
      </c>
      <c r="KW152" s="241"/>
      <c r="KX152" s="241"/>
      <c r="KY152" s="241"/>
      <c r="KZ152" s="241"/>
      <c r="LA152" s="241"/>
      <c r="LB152" s="241"/>
      <c r="LC152" s="242" t="str">
        <f t="shared" si="299"/>
        <v>Categoria</v>
      </c>
      <c r="LD152" s="242"/>
      <c r="LE152" s="242"/>
      <c r="LF152" s="242"/>
      <c r="LG152" s="242"/>
      <c r="LH152" s="242"/>
      <c r="LI152" s="242"/>
      <c r="LJ152" s="242"/>
      <c r="LK152" s="242" t="str">
        <f t="shared" si="300"/>
        <v>Subcategoria</v>
      </c>
      <c r="LL152" s="242"/>
      <c r="LM152" s="242"/>
      <c r="LN152" s="242"/>
      <c r="LO152" s="242"/>
      <c r="LP152" s="241" t="str">
        <f t="shared" si="301"/>
        <v>Fonte*</v>
      </c>
      <c r="LQ152" s="241"/>
      <c r="LR152" s="241"/>
      <c r="LS152" s="241"/>
      <c r="LT152" s="241" t="str">
        <f t="shared" si="302"/>
        <v>Unid</v>
      </c>
      <c r="LU152" s="241"/>
      <c r="LV152" s="241" t="str">
        <f t="shared" si="303"/>
        <v>Valor 
Unit</v>
      </c>
      <c r="LW152" s="241"/>
      <c r="LX152" s="241"/>
      <c r="LY152" s="241" t="str">
        <f t="shared" si="304"/>
        <v>Qtde</v>
      </c>
      <c r="LZ152" s="241"/>
      <c r="MA152" s="241" t="str">
        <f t="shared" si="305"/>
        <v>Valor Total</v>
      </c>
      <c r="MB152" s="241"/>
      <c r="MC152" s="241"/>
      <c r="MD152" s="241"/>
      <c r="MG152" s="241" t="str">
        <f t="shared" si="306"/>
        <v>Cod</v>
      </c>
      <c r="MH152" s="241"/>
      <c r="MI152" s="241" t="str">
        <f>IF(OR(MI45=0,MI45="Planejado",MI45="Realizado"),IF(MI151="Atividade",VLOOKUP(MG152,'04.02_PLANEJAMENTO ATIVIDADES'!$D$9:$E$44,2,0),MI151),MI45)</f>
        <v>Atividade</v>
      </c>
      <c r="MJ152" s="241"/>
      <c r="MK152" s="241"/>
      <c r="ML152" s="241"/>
      <c r="MM152" s="241"/>
      <c r="MN152" s="241"/>
      <c r="MO152" s="241"/>
      <c r="MP152" s="241"/>
      <c r="MQ152" s="241"/>
      <c r="MR152" s="241" t="str">
        <f t="shared" si="307"/>
        <v>Cod</v>
      </c>
      <c r="MS152" s="241"/>
      <c r="MT152" s="241"/>
      <c r="MU152" s="241" t="str">
        <f t="shared" si="308"/>
        <v>SubAtividade</v>
      </c>
      <c r="MV152" s="241"/>
      <c r="MW152" s="241"/>
      <c r="MX152" s="241"/>
      <c r="MY152" s="241"/>
      <c r="MZ152" s="241"/>
      <c r="NA152" s="241" t="str">
        <f t="shared" si="309"/>
        <v>Despesa</v>
      </c>
      <c r="NB152" s="241"/>
      <c r="NC152" s="241"/>
      <c r="ND152" s="241"/>
      <c r="NE152" s="241"/>
      <c r="NF152" s="241"/>
      <c r="NG152" s="241"/>
      <c r="NH152" s="242" t="str">
        <f t="shared" si="310"/>
        <v>Categoria</v>
      </c>
      <c r="NI152" s="242"/>
      <c r="NJ152" s="242"/>
      <c r="NK152" s="242"/>
      <c r="NL152" s="242"/>
      <c r="NM152" s="242"/>
      <c r="NN152" s="242"/>
      <c r="NO152" s="242"/>
      <c r="NP152" s="242" t="str">
        <f t="shared" si="311"/>
        <v>Subcategoria</v>
      </c>
      <c r="NQ152" s="242"/>
      <c r="NR152" s="242"/>
      <c r="NS152" s="242"/>
      <c r="NT152" s="242"/>
      <c r="NU152" s="241" t="str">
        <f t="shared" si="312"/>
        <v>Fonte*</v>
      </c>
      <c r="NV152" s="241"/>
      <c r="NW152" s="241"/>
      <c r="NX152" s="241"/>
      <c r="NY152" s="241" t="str">
        <f t="shared" si="313"/>
        <v>Unid</v>
      </c>
      <c r="NZ152" s="241"/>
      <c r="OA152" s="241" t="str">
        <f t="shared" si="314"/>
        <v>Valor 
Unit</v>
      </c>
      <c r="OB152" s="241"/>
      <c r="OC152" s="241"/>
      <c r="OD152" s="241" t="str">
        <f t="shared" si="315"/>
        <v>Qtde</v>
      </c>
      <c r="OE152" s="241"/>
      <c r="OF152" s="241" t="str">
        <f t="shared" si="316"/>
        <v>Valor Total</v>
      </c>
      <c r="OG152" s="241"/>
      <c r="OH152" s="241"/>
      <c r="OI152" s="241"/>
      <c r="OL152" s="241" t="str">
        <f t="shared" si="317"/>
        <v>Cod</v>
      </c>
      <c r="OM152" s="241"/>
      <c r="ON152" s="241" t="str">
        <f>IF(OR(ON45=0,ON45="Planejado",ON45="Realizado"),IF(ON151="Atividade",VLOOKUP(OL152,'04.02_PLANEJAMENTO ATIVIDADES'!$D$9:$E$44,2,0),ON151),ON45)</f>
        <v>Atividade</v>
      </c>
      <c r="OO152" s="241"/>
      <c r="OP152" s="241"/>
      <c r="OQ152" s="241"/>
      <c r="OR152" s="241"/>
      <c r="OS152" s="241"/>
      <c r="OT152" s="241"/>
      <c r="OU152" s="241"/>
      <c r="OV152" s="241"/>
      <c r="OW152" s="241" t="str">
        <f t="shared" si="318"/>
        <v>Cod</v>
      </c>
      <c r="OX152" s="241"/>
      <c r="OY152" s="241"/>
      <c r="OZ152" s="241" t="str">
        <f t="shared" si="319"/>
        <v>SubAtividade</v>
      </c>
      <c r="PA152" s="241"/>
      <c r="PB152" s="241"/>
      <c r="PC152" s="241"/>
      <c r="PD152" s="241"/>
      <c r="PE152" s="241"/>
      <c r="PF152" s="241" t="str">
        <f t="shared" si="320"/>
        <v>Despesa</v>
      </c>
      <c r="PG152" s="241"/>
      <c r="PH152" s="241"/>
      <c r="PI152" s="241"/>
      <c r="PJ152" s="241"/>
      <c r="PK152" s="241"/>
      <c r="PL152" s="241"/>
      <c r="PM152" s="242" t="str">
        <f t="shared" si="321"/>
        <v>Categoria</v>
      </c>
      <c r="PN152" s="242"/>
      <c r="PO152" s="242"/>
      <c r="PP152" s="242"/>
      <c r="PQ152" s="242"/>
      <c r="PR152" s="242"/>
      <c r="PS152" s="242"/>
      <c r="PT152" s="242"/>
      <c r="PU152" s="242" t="str">
        <f t="shared" si="322"/>
        <v>Subcategoria</v>
      </c>
      <c r="PV152" s="242"/>
      <c r="PW152" s="242"/>
      <c r="PX152" s="242"/>
      <c r="PY152" s="242"/>
      <c r="PZ152" s="241" t="str">
        <f t="shared" si="323"/>
        <v>Fonte*</v>
      </c>
      <c r="QA152" s="241"/>
      <c r="QB152" s="241"/>
      <c r="QC152" s="241"/>
      <c r="QD152" s="241" t="str">
        <f t="shared" si="324"/>
        <v>Unid</v>
      </c>
      <c r="QE152" s="241"/>
      <c r="QF152" s="241" t="str">
        <f t="shared" si="325"/>
        <v>Valor 
Unit</v>
      </c>
      <c r="QG152" s="241"/>
      <c r="QH152" s="241"/>
      <c r="QI152" s="241" t="str">
        <f t="shared" si="326"/>
        <v>Qtde</v>
      </c>
      <c r="QJ152" s="241"/>
      <c r="QK152" s="241" t="str">
        <f t="shared" si="327"/>
        <v>Valor Total</v>
      </c>
      <c r="QL152" s="241"/>
      <c r="QM152" s="241"/>
      <c r="QN152" s="241"/>
      <c r="QQ152" s="241" t="str">
        <f t="shared" si="328"/>
        <v>Cod</v>
      </c>
      <c r="QR152" s="241"/>
      <c r="QS152" s="241" t="str">
        <f>IF(OR(QS45=0,QS45="Planejado",QS45="Realizado"),IF(QS151="Atividade",VLOOKUP(QQ152,'04.02_PLANEJAMENTO ATIVIDADES'!$D$9:$E$44,2,0),QS151),QS45)</f>
        <v>Atividade</v>
      </c>
      <c r="QT152" s="241"/>
      <c r="QU152" s="241"/>
      <c r="QV152" s="241"/>
      <c r="QW152" s="241"/>
      <c r="QX152" s="241"/>
      <c r="QY152" s="241"/>
      <c r="QZ152" s="241"/>
      <c r="RA152" s="241"/>
      <c r="RB152" s="241" t="str">
        <f t="shared" si="329"/>
        <v>Cod</v>
      </c>
      <c r="RC152" s="241"/>
      <c r="RD152" s="241"/>
      <c r="RE152" s="241" t="str">
        <f t="shared" si="330"/>
        <v>SubAtividade</v>
      </c>
      <c r="RF152" s="241"/>
      <c r="RG152" s="241"/>
      <c r="RH152" s="241"/>
      <c r="RI152" s="241"/>
      <c r="RJ152" s="241"/>
      <c r="RK152" s="241" t="str">
        <f t="shared" si="331"/>
        <v>Despesa</v>
      </c>
      <c r="RL152" s="241"/>
      <c r="RM152" s="241"/>
      <c r="RN152" s="241"/>
      <c r="RO152" s="241"/>
      <c r="RP152" s="241"/>
      <c r="RQ152" s="241"/>
      <c r="RR152" s="242" t="str">
        <f t="shared" si="332"/>
        <v>Categoria</v>
      </c>
      <c r="RS152" s="242"/>
      <c r="RT152" s="242"/>
      <c r="RU152" s="242"/>
      <c r="RV152" s="242"/>
      <c r="RW152" s="242"/>
      <c r="RX152" s="242"/>
      <c r="RY152" s="242"/>
      <c r="RZ152" s="242" t="str">
        <f t="shared" si="333"/>
        <v>Subcategoria</v>
      </c>
      <c r="SA152" s="242"/>
      <c r="SB152" s="242"/>
      <c r="SC152" s="242"/>
      <c r="SD152" s="242"/>
      <c r="SE152" s="241" t="str">
        <f t="shared" si="334"/>
        <v>Fonte*</v>
      </c>
      <c r="SF152" s="241"/>
      <c r="SG152" s="241"/>
      <c r="SH152" s="241"/>
      <c r="SI152" s="241" t="str">
        <f t="shared" si="335"/>
        <v>Unid</v>
      </c>
      <c r="SJ152" s="241"/>
      <c r="SK152" s="241" t="str">
        <f t="shared" si="336"/>
        <v>Valor 
Unit</v>
      </c>
      <c r="SL152" s="241"/>
      <c r="SM152" s="241"/>
      <c r="SN152" s="241" t="str">
        <f t="shared" si="337"/>
        <v>Qtde</v>
      </c>
      <c r="SO152" s="241"/>
      <c r="SP152" s="241" t="str">
        <f t="shared" si="338"/>
        <v>Valor Total</v>
      </c>
      <c r="SQ152" s="241"/>
      <c r="SR152" s="241"/>
      <c r="SS152" s="241"/>
      <c r="SV152" s="241" t="str">
        <f t="shared" si="339"/>
        <v>Cod</v>
      </c>
      <c r="SW152" s="241"/>
      <c r="SX152" s="241" t="str">
        <f>IF(OR(SX45=0,SX45="Planejado",SX45="Realizado"),IF(SX151="Atividade",VLOOKUP(SV152,'04.02_PLANEJAMENTO ATIVIDADES'!$D$9:$E$44,2,0),SX151),SX45)</f>
        <v>Atividade</v>
      </c>
      <c r="SY152" s="241"/>
      <c r="SZ152" s="241"/>
      <c r="TA152" s="241"/>
      <c r="TB152" s="241"/>
      <c r="TC152" s="241"/>
      <c r="TD152" s="241"/>
      <c r="TE152" s="241"/>
      <c r="TF152" s="241"/>
      <c r="TG152" s="241" t="str">
        <f t="shared" si="340"/>
        <v>Cod</v>
      </c>
      <c r="TH152" s="241"/>
      <c r="TI152" s="241"/>
      <c r="TJ152" s="241" t="str">
        <f t="shared" si="341"/>
        <v>SubAtividade</v>
      </c>
      <c r="TK152" s="241"/>
      <c r="TL152" s="241"/>
      <c r="TM152" s="241"/>
      <c r="TN152" s="241"/>
      <c r="TO152" s="241"/>
      <c r="TP152" s="241" t="str">
        <f t="shared" si="342"/>
        <v>Despesa</v>
      </c>
      <c r="TQ152" s="241"/>
      <c r="TR152" s="241"/>
      <c r="TS152" s="241"/>
      <c r="TT152" s="241"/>
      <c r="TU152" s="241"/>
      <c r="TV152" s="241"/>
      <c r="TW152" s="242" t="str">
        <f t="shared" si="343"/>
        <v>Categoria</v>
      </c>
      <c r="TX152" s="242"/>
      <c r="TY152" s="242"/>
      <c r="TZ152" s="242"/>
      <c r="UA152" s="242"/>
      <c r="UB152" s="242"/>
      <c r="UC152" s="242"/>
      <c r="UD152" s="242"/>
      <c r="UE152" s="242" t="str">
        <f t="shared" si="344"/>
        <v>Subcategoria</v>
      </c>
      <c r="UF152" s="242"/>
      <c r="UG152" s="242"/>
      <c r="UH152" s="242"/>
      <c r="UI152" s="242"/>
      <c r="UJ152" s="241" t="str">
        <f t="shared" si="345"/>
        <v>Fonte*</v>
      </c>
      <c r="UK152" s="241"/>
      <c r="UL152" s="241"/>
      <c r="UM152" s="241"/>
      <c r="UN152" s="241" t="str">
        <f t="shared" si="346"/>
        <v>Unid</v>
      </c>
      <c r="UO152" s="241"/>
      <c r="UP152" s="241" t="str">
        <f t="shared" si="347"/>
        <v>Valor 
Unit</v>
      </c>
      <c r="UQ152" s="241"/>
      <c r="UR152" s="241"/>
      <c r="US152" s="241" t="str">
        <f t="shared" si="348"/>
        <v>Qtde</v>
      </c>
      <c r="UT152" s="241"/>
      <c r="UU152" s="241" t="str">
        <f t="shared" si="349"/>
        <v>Valor Total</v>
      </c>
      <c r="UV152" s="241"/>
      <c r="UW152" s="241"/>
      <c r="UX152" s="241"/>
      <c r="VA152" s="241" t="str">
        <f t="shared" si="350"/>
        <v>Cod</v>
      </c>
      <c r="VB152" s="241"/>
      <c r="VC152" s="241" t="str">
        <f>IF(OR(VC45=0,VC45="Planejado",VC45="Realizado"),IF(VC151="Atividade",VLOOKUP(VA152,'04.02_PLANEJAMENTO ATIVIDADES'!$D$9:$E$44,2,0),VC151),VC45)</f>
        <v>Atividade</v>
      </c>
      <c r="VD152" s="241"/>
      <c r="VE152" s="241"/>
      <c r="VF152" s="241"/>
      <c r="VG152" s="241"/>
      <c r="VH152" s="241"/>
      <c r="VI152" s="241"/>
      <c r="VJ152" s="241"/>
      <c r="VK152" s="241"/>
      <c r="VL152" s="241" t="str">
        <f t="shared" si="351"/>
        <v>Cod</v>
      </c>
      <c r="VM152" s="241"/>
      <c r="VN152" s="241"/>
      <c r="VO152" s="241" t="str">
        <f t="shared" si="352"/>
        <v>SubAtividade</v>
      </c>
      <c r="VP152" s="241"/>
      <c r="VQ152" s="241"/>
      <c r="VR152" s="241"/>
      <c r="VS152" s="241"/>
      <c r="VT152" s="241"/>
      <c r="VU152" s="241" t="str">
        <f t="shared" si="353"/>
        <v>Despesa</v>
      </c>
      <c r="VV152" s="241"/>
      <c r="VW152" s="241"/>
      <c r="VX152" s="241"/>
      <c r="VY152" s="241"/>
      <c r="VZ152" s="241"/>
      <c r="WA152" s="241"/>
      <c r="WB152" s="242" t="str">
        <f t="shared" si="354"/>
        <v>Categoria</v>
      </c>
      <c r="WC152" s="242"/>
      <c r="WD152" s="242"/>
      <c r="WE152" s="242"/>
      <c r="WF152" s="242"/>
      <c r="WG152" s="242"/>
      <c r="WH152" s="242"/>
      <c r="WI152" s="242"/>
      <c r="WJ152" s="242" t="str">
        <f t="shared" si="355"/>
        <v>Subcategoria</v>
      </c>
      <c r="WK152" s="242"/>
      <c r="WL152" s="242"/>
      <c r="WM152" s="242"/>
      <c r="WN152" s="242"/>
      <c r="WO152" s="241" t="str">
        <f t="shared" si="356"/>
        <v>Fonte*</v>
      </c>
      <c r="WP152" s="241"/>
      <c r="WQ152" s="241"/>
      <c r="WR152" s="241"/>
      <c r="WS152" s="241" t="str">
        <f t="shared" si="357"/>
        <v>Unid</v>
      </c>
      <c r="WT152" s="241"/>
      <c r="WU152" s="241" t="str">
        <f t="shared" si="358"/>
        <v>Valor 
Unit</v>
      </c>
      <c r="WV152" s="241"/>
      <c r="WW152" s="241"/>
      <c r="WX152" s="241" t="str">
        <f t="shared" si="359"/>
        <v>Qtde</v>
      </c>
      <c r="WY152" s="241"/>
      <c r="WZ152" s="241" t="str">
        <f t="shared" si="360"/>
        <v>Valor Total</v>
      </c>
      <c r="XA152" s="241"/>
      <c r="XB152" s="241"/>
      <c r="XC152" s="241"/>
      <c r="XF152" s="241" t="str">
        <f t="shared" si="361"/>
        <v>Cod</v>
      </c>
      <c r="XG152" s="241"/>
      <c r="XH152" s="241" t="str">
        <f>IF(OR(XH45=0,XH45="Planejado",XH45="Realizado"),IF(XH151="Atividade",VLOOKUP(XF152,'04.02_PLANEJAMENTO ATIVIDADES'!$D$9:$E$44,2,0),XH151),XH45)</f>
        <v>Atividade</v>
      </c>
      <c r="XI152" s="241"/>
      <c r="XJ152" s="241"/>
      <c r="XK152" s="241"/>
      <c r="XL152" s="241"/>
      <c r="XM152" s="241"/>
      <c r="XN152" s="241"/>
      <c r="XO152" s="241"/>
      <c r="XP152" s="241"/>
      <c r="XQ152" s="241" t="str">
        <f t="shared" si="362"/>
        <v>Cod</v>
      </c>
      <c r="XR152" s="241"/>
      <c r="XS152" s="241"/>
      <c r="XT152" s="241" t="str">
        <f t="shared" si="363"/>
        <v>SubAtividade</v>
      </c>
      <c r="XU152" s="241"/>
      <c r="XV152" s="241"/>
      <c r="XW152" s="241"/>
      <c r="XX152" s="241"/>
      <c r="XY152" s="241"/>
      <c r="XZ152" s="241" t="str">
        <f t="shared" si="364"/>
        <v>Despesa</v>
      </c>
      <c r="YA152" s="241"/>
      <c r="YB152" s="241"/>
      <c r="YC152" s="241"/>
      <c r="YD152" s="241"/>
      <c r="YE152" s="241"/>
      <c r="YF152" s="241"/>
      <c r="YG152" s="242" t="str">
        <f t="shared" si="365"/>
        <v>Categoria</v>
      </c>
      <c r="YH152" s="242"/>
      <c r="YI152" s="242"/>
      <c r="YJ152" s="242"/>
      <c r="YK152" s="242"/>
      <c r="YL152" s="242"/>
      <c r="YM152" s="242"/>
      <c r="YN152" s="242"/>
      <c r="YO152" s="242" t="str">
        <f t="shared" si="366"/>
        <v>Subcategoria</v>
      </c>
      <c r="YP152" s="242"/>
      <c r="YQ152" s="242"/>
      <c r="YR152" s="242"/>
      <c r="YS152" s="242"/>
      <c r="YT152" s="241" t="str">
        <f t="shared" si="367"/>
        <v>Fonte*</v>
      </c>
      <c r="YU152" s="241"/>
      <c r="YV152" s="241"/>
      <c r="YW152" s="241"/>
      <c r="YX152" s="241" t="str">
        <f t="shared" si="368"/>
        <v>Unid</v>
      </c>
      <c r="YY152" s="241"/>
      <c r="YZ152" s="241" t="str">
        <f t="shared" si="369"/>
        <v>Valor 
Unit</v>
      </c>
      <c r="ZA152" s="241"/>
      <c r="ZB152" s="241"/>
      <c r="ZC152" s="241" t="str">
        <f t="shared" si="370"/>
        <v>Qtde</v>
      </c>
      <c r="ZD152" s="241"/>
      <c r="ZE152" s="241" t="str">
        <f t="shared" si="371"/>
        <v>Valor Total</v>
      </c>
      <c r="ZF152" s="241"/>
      <c r="ZG152" s="241"/>
      <c r="ZH152" s="241"/>
    </row>
    <row r="153" spans="3:684" ht="10.15" hidden="1" customHeight="1" x14ac:dyDescent="0.25">
      <c r="C153" s="241" t="str">
        <f t="shared" si="240"/>
        <v>1.3</v>
      </c>
      <c r="D153" s="241"/>
      <c r="E153" s="241" t="e">
        <f>IF(OR(#REF!=0,#REF!="Planejado",#REF!="Realizado"),IF(E152="Atividade",VLOOKUP(C153,'04.02_PLANEJAMENTO ATIVIDADES'!$D$9:$E$44,2,0),E152),#REF!)</f>
        <v>#REF!</v>
      </c>
      <c r="F153" s="241"/>
      <c r="G153" s="241"/>
      <c r="H153" s="241"/>
      <c r="I153" s="241"/>
      <c r="J153" s="241"/>
      <c r="K153" s="241"/>
      <c r="L153" s="241"/>
      <c r="M153" s="241"/>
      <c r="N153" s="241" t="str">
        <f t="shared" si="241"/>
        <v>1.3.1</v>
      </c>
      <c r="O153" s="241"/>
      <c r="P153" s="241"/>
      <c r="Q153" s="241" t="str">
        <f t="shared" si="242"/>
        <v>SubAtividade</v>
      </c>
      <c r="R153" s="241"/>
      <c r="S153" s="241"/>
      <c r="T153" s="241"/>
      <c r="U153" s="241"/>
      <c r="V153" s="241"/>
      <c r="W153" s="241">
        <f t="shared" si="243"/>
        <v>0</v>
      </c>
      <c r="X153" s="241"/>
      <c r="Y153" s="241"/>
      <c r="Z153" s="241"/>
      <c r="AA153" s="241"/>
      <c r="AB153" s="241"/>
      <c r="AC153" s="241"/>
      <c r="AD153" s="242">
        <f t="shared" si="244"/>
        <v>0</v>
      </c>
      <c r="AE153" s="242"/>
      <c r="AF153" s="242"/>
      <c r="AG153" s="242"/>
      <c r="AH153" s="242"/>
      <c r="AI153" s="242"/>
      <c r="AJ153" s="242"/>
      <c r="AK153" s="242"/>
      <c r="AL153" s="242">
        <f t="shared" si="245"/>
        <v>0</v>
      </c>
      <c r="AM153" s="242"/>
      <c r="AN153" s="242"/>
      <c r="AO153" s="242"/>
      <c r="AP153" s="242"/>
      <c r="AQ153" s="241">
        <f t="shared" si="246"/>
        <v>0</v>
      </c>
      <c r="AR153" s="241"/>
      <c r="AS153" s="241"/>
      <c r="AT153" s="241"/>
      <c r="AU153" s="241">
        <f t="shared" si="247"/>
        <v>0</v>
      </c>
      <c r="AV153" s="241"/>
      <c r="AW153" s="241">
        <f t="shared" si="248"/>
        <v>0</v>
      </c>
      <c r="AX153" s="241"/>
      <c r="AY153" s="241"/>
      <c r="AZ153" s="241">
        <f t="shared" si="249"/>
        <v>0</v>
      </c>
      <c r="BA153" s="241"/>
      <c r="BB153" s="241">
        <f t="shared" si="250"/>
        <v>0</v>
      </c>
      <c r="BC153" s="241"/>
      <c r="BD153" s="241"/>
      <c r="BE153" s="241"/>
      <c r="BH153" s="241" t="str">
        <f t="shared" si="251"/>
        <v>2.3</v>
      </c>
      <c r="BI153" s="241"/>
      <c r="BJ153" s="241" t="e">
        <f>IF(OR(#REF!=0,#REF!="Planejado",#REF!="Realizado"),IF(BJ152="Atividade",VLOOKUP(BH153,'04.02_PLANEJAMENTO ATIVIDADES'!$D$9:$E$44,2,0),BJ152),#REF!)</f>
        <v>#REF!</v>
      </c>
      <c r="BK153" s="241"/>
      <c r="BL153" s="241"/>
      <c r="BM153" s="241"/>
      <c r="BN153" s="241"/>
      <c r="BO153" s="241"/>
      <c r="BP153" s="241"/>
      <c r="BQ153" s="241"/>
      <c r="BR153" s="241"/>
      <c r="BS153" s="241" t="str">
        <f t="shared" si="252"/>
        <v>2.3.1</v>
      </c>
      <c r="BT153" s="241"/>
      <c r="BU153" s="241"/>
      <c r="BV153" s="241" t="str">
        <f t="shared" si="253"/>
        <v>SubAtividade</v>
      </c>
      <c r="BW153" s="241"/>
      <c r="BX153" s="241"/>
      <c r="BY153" s="241"/>
      <c r="BZ153" s="241"/>
      <c r="CA153" s="241"/>
      <c r="CB153" s="241">
        <f t="shared" si="254"/>
        <v>0</v>
      </c>
      <c r="CC153" s="241"/>
      <c r="CD153" s="241"/>
      <c r="CE153" s="241"/>
      <c r="CF153" s="241"/>
      <c r="CG153" s="241"/>
      <c r="CH153" s="241"/>
      <c r="CI153" s="242">
        <f t="shared" si="255"/>
        <v>0</v>
      </c>
      <c r="CJ153" s="242"/>
      <c r="CK153" s="242"/>
      <c r="CL153" s="242"/>
      <c r="CM153" s="242"/>
      <c r="CN153" s="242"/>
      <c r="CO153" s="242"/>
      <c r="CP153" s="242"/>
      <c r="CQ153" s="242">
        <f t="shared" si="256"/>
        <v>0</v>
      </c>
      <c r="CR153" s="242"/>
      <c r="CS153" s="242"/>
      <c r="CT153" s="242"/>
      <c r="CU153" s="242"/>
      <c r="CV153" s="241">
        <f t="shared" si="257"/>
        <v>0</v>
      </c>
      <c r="CW153" s="241"/>
      <c r="CX153" s="241"/>
      <c r="CY153" s="241"/>
      <c r="CZ153" s="241">
        <f t="shared" si="258"/>
        <v>0</v>
      </c>
      <c r="DA153" s="241"/>
      <c r="DB153" s="241">
        <f t="shared" si="259"/>
        <v>0</v>
      </c>
      <c r="DC153" s="241"/>
      <c r="DD153" s="241"/>
      <c r="DE153" s="241">
        <f t="shared" si="260"/>
        <v>0</v>
      </c>
      <c r="DF153" s="241"/>
      <c r="DG153" s="241">
        <f t="shared" si="261"/>
        <v>0</v>
      </c>
      <c r="DH153" s="241"/>
      <c r="DI153" s="241"/>
      <c r="DJ153" s="241"/>
      <c r="DM153" s="241" t="str">
        <f t="shared" si="262"/>
        <v>3.3</v>
      </c>
      <c r="DN153" s="241"/>
      <c r="DO153" s="241" t="e">
        <f>IF(OR(#REF!=0,#REF!="Planejado",#REF!="Realizado"),IF(DO152="Atividade",VLOOKUP(DM153,'04.02_PLANEJAMENTO ATIVIDADES'!$D$9:$E$44,2,0),DO152),#REF!)</f>
        <v>#REF!</v>
      </c>
      <c r="DP153" s="241"/>
      <c r="DQ153" s="241"/>
      <c r="DR153" s="241"/>
      <c r="DS153" s="241"/>
      <c r="DT153" s="241"/>
      <c r="DU153" s="241"/>
      <c r="DV153" s="241"/>
      <c r="DW153" s="241"/>
      <c r="DX153" s="241" t="str">
        <f t="shared" si="263"/>
        <v>3.3.1</v>
      </c>
      <c r="DY153" s="241"/>
      <c r="DZ153" s="241"/>
      <c r="EA153" s="241" t="str">
        <f t="shared" si="264"/>
        <v>SubAtividade</v>
      </c>
      <c r="EB153" s="241"/>
      <c r="EC153" s="241"/>
      <c r="ED153" s="241"/>
      <c r="EE153" s="241"/>
      <c r="EF153" s="241"/>
      <c r="EG153" s="241">
        <f t="shared" si="265"/>
        <v>0</v>
      </c>
      <c r="EH153" s="241"/>
      <c r="EI153" s="241"/>
      <c r="EJ153" s="241"/>
      <c r="EK153" s="241"/>
      <c r="EL153" s="241"/>
      <c r="EM153" s="241"/>
      <c r="EN153" s="242">
        <f t="shared" si="266"/>
        <v>0</v>
      </c>
      <c r="EO153" s="242"/>
      <c r="EP153" s="242"/>
      <c r="EQ153" s="242"/>
      <c r="ER153" s="242"/>
      <c r="ES153" s="242"/>
      <c r="ET153" s="242"/>
      <c r="EU153" s="242"/>
      <c r="EV153" s="242">
        <f t="shared" si="267"/>
        <v>0</v>
      </c>
      <c r="EW153" s="242"/>
      <c r="EX153" s="242"/>
      <c r="EY153" s="242"/>
      <c r="EZ153" s="242"/>
      <c r="FA153" s="241">
        <f t="shared" si="268"/>
        <v>0</v>
      </c>
      <c r="FB153" s="241"/>
      <c r="FC153" s="241"/>
      <c r="FD153" s="241"/>
      <c r="FE153" s="241">
        <f t="shared" si="269"/>
        <v>0</v>
      </c>
      <c r="FF153" s="241"/>
      <c r="FG153" s="241">
        <f t="shared" si="270"/>
        <v>0</v>
      </c>
      <c r="FH153" s="241"/>
      <c r="FI153" s="241"/>
      <c r="FJ153" s="241">
        <f t="shared" si="271"/>
        <v>0</v>
      </c>
      <c r="FK153" s="241"/>
      <c r="FL153" s="241">
        <f t="shared" si="272"/>
        <v>0</v>
      </c>
      <c r="FM153" s="241"/>
      <c r="FN153" s="241"/>
      <c r="FO153" s="241"/>
      <c r="FR153" s="241" t="str">
        <f t="shared" si="273"/>
        <v>4.3</v>
      </c>
      <c r="FS153" s="241"/>
      <c r="FT153" s="241" t="e">
        <f>IF(OR(#REF!=0,#REF!="Planejado",#REF!="Realizado"),IF(FT152="Atividade",VLOOKUP(FR153,'04.02_PLANEJAMENTO ATIVIDADES'!$D$9:$E$44,2,0),FT152),#REF!)</f>
        <v>#REF!</v>
      </c>
      <c r="FU153" s="241"/>
      <c r="FV153" s="241"/>
      <c r="FW153" s="241"/>
      <c r="FX153" s="241"/>
      <c r="FY153" s="241"/>
      <c r="FZ153" s="241"/>
      <c r="GA153" s="241"/>
      <c r="GB153" s="241"/>
      <c r="GC153" s="241" t="str">
        <f t="shared" si="274"/>
        <v>4.3.1</v>
      </c>
      <c r="GD153" s="241"/>
      <c r="GE153" s="241"/>
      <c r="GF153" s="241" t="str">
        <f t="shared" si="275"/>
        <v>SubAtividade</v>
      </c>
      <c r="GG153" s="241"/>
      <c r="GH153" s="241"/>
      <c r="GI153" s="241"/>
      <c r="GJ153" s="241"/>
      <c r="GK153" s="241"/>
      <c r="GL153" s="241">
        <f t="shared" si="276"/>
        <v>0</v>
      </c>
      <c r="GM153" s="241"/>
      <c r="GN153" s="241"/>
      <c r="GO153" s="241"/>
      <c r="GP153" s="241"/>
      <c r="GQ153" s="241"/>
      <c r="GR153" s="241"/>
      <c r="GS153" s="242">
        <f t="shared" si="277"/>
        <v>0</v>
      </c>
      <c r="GT153" s="242"/>
      <c r="GU153" s="242"/>
      <c r="GV153" s="242"/>
      <c r="GW153" s="242"/>
      <c r="GX153" s="242"/>
      <c r="GY153" s="242"/>
      <c r="GZ153" s="242"/>
      <c r="HA153" s="242">
        <f t="shared" si="278"/>
        <v>0</v>
      </c>
      <c r="HB153" s="242"/>
      <c r="HC153" s="242"/>
      <c r="HD153" s="242"/>
      <c r="HE153" s="242"/>
      <c r="HF153" s="241">
        <f t="shared" si="279"/>
        <v>0</v>
      </c>
      <c r="HG153" s="241"/>
      <c r="HH153" s="241"/>
      <c r="HI153" s="241"/>
      <c r="HJ153" s="241">
        <f t="shared" si="280"/>
        <v>0</v>
      </c>
      <c r="HK153" s="241"/>
      <c r="HL153" s="241">
        <f t="shared" si="281"/>
        <v>0</v>
      </c>
      <c r="HM153" s="241"/>
      <c r="HN153" s="241"/>
      <c r="HO153" s="241">
        <f t="shared" si="282"/>
        <v>0</v>
      </c>
      <c r="HP153" s="241"/>
      <c r="HQ153" s="241">
        <f t="shared" si="283"/>
        <v>0</v>
      </c>
      <c r="HR153" s="241"/>
      <c r="HS153" s="241"/>
      <c r="HT153" s="241"/>
      <c r="HW153" s="241" t="str">
        <f t="shared" si="284"/>
        <v>5.3</v>
      </c>
      <c r="HX153" s="241"/>
      <c r="HY153" s="241" t="e">
        <f>IF(OR(#REF!=0,#REF!="Planejado",#REF!="Realizado"),IF(HY152="Atividade",VLOOKUP(HW153,'04.02_PLANEJAMENTO ATIVIDADES'!$D$9:$E$44,2,0),HY152),#REF!)</f>
        <v>#REF!</v>
      </c>
      <c r="HZ153" s="241"/>
      <c r="IA153" s="241"/>
      <c r="IB153" s="241"/>
      <c r="IC153" s="241"/>
      <c r="ID153" s="241"/>
      <c r="IE153" s="241"/>
      <c r="IF153" s="241"/>
      <c r="IG153" s="241"/>
      <c r="IH153" s="241" t="str">
        <f t="shared" si="285"/>
        <v>5.3.1</v>
      </c>
      <c r="II153" s="241"/>
      <c r="IJ153" s="241"/>
      <c r="IK153" s="241" t="str">
        <f t="shared" si="286"/>
        <v>SubAtividade</v>
      </c>
      <c r="IL153" s="241"/>
      <c r="IM153" s="241"/>
      <c r="IN153" s="241"/>
      <c r="IO153" s="241"/>
      <c r="IP153" s="241"/>
      <c r="IQ153" s="241">
        <f t="shared" si="287"/>
        <v>0</v>
      </c>
      <c r="IR153" s="241"/>
      <c r="IS153" s="241"/>
      <c r="IT153" s="241"/>
      <c r="IU153" s="241"/>
      <c r="IV153" s="241"/>
      <c r="IW153" s="241"/>
      <c r="IX153" s="242">
        <f t="shared" si="288"/>
        <v>0</v>
      </c>
      <c r="IY153" s="242"/>
      <c r="IZ153" s="242"/>
      <c r="JA153" s="242"/>
      <c r="JB153" s="242"/>
      <c r="JC153" s="242"/>
      <c r="JD153" s="242"/>
      <c r="JE153" s="242"/>
      <c r="JF153" s="242">
        <f t="shared" si="289"/>
        <v>0</v>
      </c>
      <c r="JG153" s="242"/>
      <c r="JH153" s="242"/>
      <c r="JI153" s="242"/>
      <c r="JJ153" s="242"/>
      <c r="JK153" s="241">
        <f t="shared" si="290"/>
        <v>0</v>
      </c>
      <c r="JL153" s="241"/>
      <c r="JM153" s="241"/>
      <c r="JN153" s="241"/>
      <c r="JO153" s="241">
        <f t="shared" si="291"/>
        <v>0</v>
      </c>
      <c r="JP153" s="241"/>
      <c r="JQ153" s="241">
        <f t="shared" si="292"/>
        <v>0</v>
      </c>
      <c r="JR153" s="241"/>
      <c r="JS153" s="241"/>
      <c r="JT153" s="241">
        <f t="shared" si="293"/>
        <v>0</v>
      </c>
      <c r="JU153" s="241"/>
      <c r="JV153" s="241">
        <f t="shared" si="294"/>
        <v>0</v>
      </c>
      <c r="JW153" s="241"/>
      <c r="JX153" s="241"/>
      <c r="JY153" s="241"/>
      <c r="KB153" s="241" t="str">
        <f t="shared" si="295"/>
        <v>6.3</v>
      </c>
      <c r="KC153" s="241"/>
      <c r="KD153" s="241" t="e">
        <f>IF(OR(#REF!=0,#REF!="Planejado",#REF!="Realizado"),IF(KD152="Atividade",VLOOKUP(KB153,'04.02_PLANEJAMENTO ATIVIDADES'!$D$9:$E$44,2,0),KD152),#REF!)</f>
        <v>#REF!</v>
      </c>
      <c r="KE153" s="241"/>
      <c r="KF153" s="241"/>
      <c r="KG153" s="241"/>
      <c r="KH153" s="241"/>
      <c r="KI153" s="241"/>
      <c r="KJ153" s="241"/>
      <c r="KK153" s="241"/>
      <c r="KL153" s="241"/>
      <c r="KM153" s="241" t="str">
        <f t="shared" si="296"/>
        <v>6.3.1</v>
      </c>
      <c r="KN153" s="241"/>
      <c r="KO153" s="241"/>
      <c r="KP153" s="241" t="str">
        <f t="shared" si="297"/>
        <v>SubAtividade</v>
      </c>
      <c r="KQ153" s="241"/>
      <c r="KR153" s="241"/>
      <c r="KS153" s="241"/>
      <c r="KT153" s="241"/>
      <c r="KU153" s="241"/>
      <c r="KV153" s="241">
        <f t="shared" si="298"/>
        <v>0</v>
      </c>
      <c r="KW153" s="241"/>
      <c r="KX153" s="241"/>
      <c r="KY153" s="241"/>
      <c r="KZ153" s="241"/>
      <c r="LA153" s="241"/>
      <c r="LB153" s="241"/>
      <c r="LC153" s="242">
        <f t="shared" si="299"/>
        <v>0</v>
      </c>
      <c r="LD153" s="242"/>
      <c r="LE153" s="242"/>
      <c r="LF153" s="242"/>
      <c r="LG153" s="242"/>
      <c r="LH153" s="242"/>
      <c r="LI153" s="242"/>
      <c r="LJ153" s="242"/>
      <c r="LK153" s="242">
        <f t="shared" si="300"/>
        <v>0</v>
      </c>
      <c r="LL153" s="242"/>
      <c r="LM153" s="242"/>
      <c r="LN153" s="242"/>
      <c r="LO153" s="242"/>
      <c r="LP153" s="241">
        <f t="shared" si="301"/>
        <v>0</v>
      </c>
      <c r="LQ153" s="241"/>
      <c r="LR153" s="241"/>
      <c r="LS153" s="241"/>
      <c r="LT153" s="241">
        <f t="shared" si="302"/>
        <v>0</v>
      </c>
      <c r="LU153" s="241"/>
      <c r="LV153" s="241">
        <f t="shared" si="303"/>
        <v>0</v>
      </c>
      <c r="LW153" s="241"/>
      <c r="LX153" s="241"/>
      <c r="LY153" s="241">
        <f t="shared" si="304"/>
        <v>0</v>
      </c>
      <c r="LZ153" s="241"/>
      <c r="MA153" s="241">
        <f t="shared" si="305"/>
        <v>0</v>
      </c>
      <c r="MB153" s="241"/>
      <c r="MC153" s="241"/>
      <c r="MD153" s="241"/>
      <c r="MG153" s="241" t="str">
        <f t="shared" si="306"/>
        <v>7.3</v>
      </c>
      <c r="MH153" s="241"/>
      <c r="MI153" s="241" t="e">
        <f>IF(OR(#REF!=0,#REF!="Planejado",#REF!="Realizado"),IF(MI152="Atividade",VLOOKUP(MG153,'04.02_PLANEJAMENTO ATIVIDADES'!$D$9:$E$44,2,0),MI152),#REF!)</f>
        <v>#REF!</v>
      </c>
      <c r="MJ153" s="241"/>
      <c r="MK153" s="241"/>
      <c r="ML153" s="241"/>
      <c r="MM153" s="241"/>
      <c r="MN153" s="241"/>
      <c r="MO153" s="241"/>
      <c r="MP153" s="241"/>
      <c r="MQ153" s="241"/>
      <c r="MR153" s="241" t="str">
        <f t="shared" si="307"/>
        <v>7.3.1</v>
      </c>
      <c r="MS153" s="241"/>
      <c r="MT153" s="241"/>
      <c r="MU153" s="241" t="str">
        <f t="shared" si="308"/>
        <v>SubAtividade</v>
      </c>
      <c r="MV153" s="241"/>
      <c r="MW153" s="241"/>
      <c r="MX153" s="241"/>
      <c r="MY153" s="241"/>
      <c r="MZ153" s="241"/>
      <c r="NA153" s="241">
        <f t="shared" si="309"/>
        <v>0</v>
      </c>
      <c r="NB153" s="241"/>
      <c r="NC153" s="241"/>
      <c r="ND153" s="241"/>
      <c r="NE153" s="241"/>
      <c r="NF153" s="241"/>
      <c r="NG153" s="241"/>
      <c r="NH153" s="242">
        <f t="shared" si="310"/>
        <v>0</v>
      </c>
      <c r="NI153" s="242"/>
      <c r="NJ153" s="242"/>
      <c r="NK153" s="242"/>
      <c r="NL153" s="242"/>
      <c r="NM153" s="242"/>
      <c r="NN153" s="242"/>
      <c r="NO153" s="242"/>
      <c r="NP153" s="242">
        <f t="shared" si="311"/>
        <v>0</v>
      </c>
      <c r="NQ153" s="242"/>
      <c r="NR153" s="242"/>
      <c r="NS153" s="242"/>
      <c r="NT153" s="242"/>
      <c r="NU153" s="241">
        <f t="shared" si="312"/>
        <v>0</v>
      </c>
      <c r="NV153" s="241"/>
      <c r="NW153" s="241"/>
      <c r="NX153" s="241"/>
      <c r="NY153" s="241">
        <f t="shared" si="313"/>
        <v>0</v>
      </c>
      <c r="NZ153" s="241"/>
      <c r="OA153" s="241">
        <f t="shared" si="314"/>
        <v>0</v>
      </c>
      <c r="OB153" s="241"/>
      <c r="OC153" s="241"/>
      <c r="OD153" s="241">
        <f t="shared" si="315"/>
        <v>0</v>
      </c>
      <c r="OE153" s="241"/>
      <c r="OF153" s="241">
        <f t="shared" si="316"/>
        <v>0</v>
      </c>
      <c r="OG153" s="241"/>
      <c r="OH153" s="241"/>
      <c r="OI153" s="241"/>
      <c r="OL153" s="241" t="str">
        <f t="shared" si="317"/>
        <v>8.3</v>
      </c>
      <c r="OM153" s="241"/>
      <c r="ON153" s="241" t="e">
        <f>IF(OR(#REF!=0,#REF!="Planejado",#REF!="Realizado"),IF(ON152="Atividade",VLOOKUP(OL153,'04.02_PLANEJAMENTO ATIVIDADES'!$D$9:$E$44,2,0),ON152),#REF!)</f>
        <v>#REF!</v>
      </c>
      <c r="OO153" s="241"/>
      <c r="OP153" s="241"/>
      <c r="OQ153" s="241"/>
      <c r="OR153" s="241"/>
      <c r="OS153" s="241"/>
      <c r="OT153" s="241"/>
      <c r="OU153" s="241"/>
      <c r="OV153" s="241"/>
      <c r="OW153" s="241" t="str">
        <f t="shared" si="318"/>
        <v>8.3.1</v>
      </c>
      <c r="OX153" s="241"/>
      <c r="OY153" s="241"/>
      <c r="OZ153" s="241" t="str">
        <f t="shared" si="319"/>
        <v>SubAtividade</v>
      </c>
      <c r="PA153" s="241"/>
      <c r="PB153" s="241"/>
      <c r="PC153" s="241"/>
      <c r="PD153" s="241"/>
      <c r="PE153" s="241"/>
      <c r="PF153" s="241">
        <f t="shared" si="320"/>
        <v>0</v>
      </c>
      <c r="PG153" s="241"/>
      <c r="PH153" s="241"/>
      <c r="PI153" s="241"/>
      <c r="PJ153" s="241"/>
      <c r="PK153" s="241"/>
      <c r="PL153" s="241"/>
      <c r="PM153" s="242">
        <f t="shared" si="321"/>
        <v>0</v>
      </c>
      <c r="PN153" s="242"/>
      <c r="PO153" s="242"/>
      <c r="PP153" s="242"/>
      <c r="PQ153" s="242"/>
      <c r="PR153" s="242"/>
      <c r="PS153" s="242"/>
      <c r="PT153" s="242"/>
      <c r="PU153" s="242">
        <f t="shared" si="322"/>
        <v>0</v>
      </c>
      <c r="PV153" s="242"/>
      <c r="PW153" s="242"/>
      <c r="PX153" s="242"/>
      <c r="PY153" s="242"/>
      <c r="PZ153" s="241">
        <f t="shared" si="323"/>
        <v>0</v>
      </c>
      <c r="QA153" s="241"/>
      <c r="QB153" s="241"/>
      <c r="QC153" s="241"/>
      <c r="QD153" s="241">
        <f t="shared" si="324"/>
        <v>0</v>
      </c>
      <c r="QE153" s="241"/>
      <c r="QF153" s="241">
        <f t="shared" si="325"/>
        <v>0</v>
      </c>
      <c r="QG153" s="241"/>
      <c r="QH153" s="241"/>
      <c r="QI153" s="241">
        <f t="shared" si="326"/>
        <v>0</v>
      </c>
      <c r="QJ153" s="241"/>
      <c r="QK153" s="241">
        <f t="shared" si="327"/>
        <v>0</v>
      </c>
      <c r="QL153" s="241"/>
      <c r="QM153" s="241"/>
      <c r="QN153" s="241"/>
      <c r="QQ153" s="241" t="str">
        <f t="shared" si="328"/>
        <v>9.3</v>
      </c>
      <c r="QR153" s="241"/>
      <c r="QS153" s="241" t="e">
        <f>IF(OR(#REF!=0,#REF!="Planejado",#REF!="Realizado"),IF(QS152="Atividade",VLOOKUP(QQ153,'04.02_PLANEJAMENTO ATIVIDADES'!$D$9:$E$44,2,0),QS152),#REF!)</f>
        <v>#REF!</v>
      </c>
      <c r="QT153" s="241"/>
      <c r="QU153" s="241"/>
      <c r="QV153" s="241"/>
      <c r="QW153" s="241"/>
      <c r="QX153" s="241"/>
      <c r="QY153" s="241"/>
      <c r="QZ153" s="241"/>
      <c r="RA153" s="241"/>
      <c r="RB153" s="241" t="str">
        <f t="shared" si="329"/>
        <v>9.3.1</v>
      </c>
      <c r="RC153" s="241"/>
      <c r="RD153" s="241"/>
      <c r="RE153" s="241" t="str">
        <f t="shared" si="330"/>
        <v>SubAtividade</v>
      </c>
      <c r="RF153" s="241"/>
      <c r="RG153" s="241"/>
      <c r="RH153" s="241"/>
      <c r="RI153" s="241"/>
      <c r="RJ153" s="241"/>
      <c r="RK153" s="241">
        <f t="shared" si="331"/>
        <v>0</v>
      </c>
      <c r="RL153" s="241"/>
      <c r="RM153" s="241"/>
      <c r="RN153" s="241"/>
      <c r="RO153" s="241"/>
      <c r="RP153" s="241"/>
      <c r="RQ153" s="241"/>
      <c r="RR153" s="242">
        <f t="shared" si="332"/>
        <v>0</v>
      </c>
      <c r="RS153" s="242"/>
      <c r="RT153" s="242"/>
      <c r="RU153" s="242"/>
      <c r="RV153" s="242"/>
      <c r="RW153" s="242"/>
      <c r="RX153" s="242"/>
      <c r="RY153" s="242"/>
      <c r="RZ153" s="242">
        <f t="shared" si="333"/>
        <v>0</v>
      </c>
      <c r="SA153" s="242"/>
      <c r="SB153" s="242"/>
      <c r="SC153" s="242"/>
      <c r="SD153" s="242"/>
      <c r="SE153" s="241">
        <f t="shared" si="334"/>
        <v>0</v>
      </c>
      <c r="SF153" s="241"/>
      <c r="SG153" s="241"/>
      <c r="SH153" s="241"/>
      <c r="SI153" s="241">
        <f t="shared" si="335"/>
        <v>0</v>
      </c>
      <c r="SJ153" s="241"/>
      <c r="SK153" s="241">
        <f t="shared" si="336"/>
        <v>0</v>
      </c>
      <c r="SL153" s="241"/>
      <c r="SM153" s="241"/>
      <c r="SN153" s="241">
        <f t="shared" si="337"/>
        <v>0</v>
      </c>
      <c r="SO153" s="241"/>
      <c r="SP153" s="241">
        <f t="shared" si="338"/>
        <v>0</v>
      </c>
      <c r="SQ153" s="241"/>
      <c r="SR153" s="241"/>
      <c r="SS153" s="241"/>
      <c r="SV153" s="241" t="str">
        <f t="shared" si="339"/>
        <v>10.3</v>
      </c>
      <c r="SW153" s="241"/>
      <c r="SX153" s="241" t="e">
        <f>IF(OR(#REF!=0,#REF!="Planejado",#REF!="Realizado"),IF(SX152="Atividade",VLOOKUP(SV153,'04.02_PLANEJAMENTO ATIVIDADES'!$D$9:$E$44,2,0),SX152),#REF!)</f>
        <v>#REF!</v>
      </c>
      <c r="SY153" s="241"/>
      <c r="SZ153" s="241"/>
      <c r="TA153" s="241"/>
      <c r="TB153" s="241"/>
      <c r="TC153" s="241"/>
      <c r="TD153" s="241"/>
      <c r="TE153" s="241"/>
      <c r="TF153" s="241"/>
      <c r="TG153" s="241" t="str">
        <f t="shared" si="340"/>
        <v>10.3.1</v>
      </c>
      <c r="TH153" s="241"/>
      <c r="TI153" s="241"/>
      <c r="TJ153" s="241" t="str">
        <f t="shared" si="341"/>
        <v>SubAtividade</v>
      </c>
      <c r="TK153" s="241"/>
      <c r="TL153" s="241"/>
      <c r="TM153" s="241"/>
      <c r="TN153" s="241"/>
      <c r="TO153" s="241"/>
      <c r="TP153" s="241">
        <f t="shared" si="342"/>
        <v>0</v>
      </c>
      <c r="TQ153" s="241"/>
      <c r="TR153" s="241"/>
      <c r="TS153" s="241"/>
      <c r="TT153" s="241"/>
      <c r="TU153" s="241"/>
      <c r="TV153" s="241"/>
      <c r="TW153" s="242">
        <f t="shared" si="343"/>
        <v>0</v>
      </c>
      <c r="TX153" s="242"/>
      <c r="TY153" s="242"/>
      <c r="TZ153" s="242"/>
      <c r="UA153" s="242"/>
      <c r="UB153" s="242"/>
      <c r="UC153" s="242"/>
      <c r="UD153" s="242"/>
      <c r="UE153" s="242">
        <f t="shared" si="344"/>
        <v>0</v>
      </c>
      <c r="UF153" s="242"/>
      <c r="UG153" s="242"/>
      <c r="UH153" s="242"/>
      <c r="UI153" s="242"/>
      <c r="UJ153" s="241">
        <f t="shared" si="345"/>
        <v>0</v>
      </c>
      <c r="UK153" s="241"/>
      <c r="UL153" s="241"/>
      <c r="UM153" s="241"/>
      <c r="UN153" s="241">
        <f t="shared" si="346"/>
        <v>0</v>
      </c>
      <c r="UO153" s="241"/>
      <c r="UP153" s="241">
        <f t="shared" si="347"/>
        <v>0</v>
      </c>
      <c r="UQ153" s="241"/>
      <c r="UR153" s="241"/>
      <c r="US153" s="241">
        <f t="shared" si="348"/>
        <v>0</v>
      </c>
      <c r="UT153" s="241"/>
      <c r="UU153" s="241">
        <f t="shared" si="349"/>
        <v>0</v>
      </c>
      <c r="UV153" s="241"/>
      <c r="UW153" s="241"/>
      <c r="UX153" s="241"/>
      <c r="VA153" s="241" t="str">
        <f t="shared" si="350"/>
        <v>11.3</v>
      </c>
      <c r="VB153" s="241"/>
      <c r="VC153" s="241" t="e">
        <f>IF(OR(#REF!=0,#REF!="Planejado",#REF!="Realizado"),IF(VC152="Atividade",VLOOKUP(VA153,'04.02_PLANEJAMENTO ATIVIDADES'!$D$9:$E$44,2,0),VC152),#REF!)</f>
        <v>#REF!</v>
      </c>
      <c r="VD153" s="241"/>
      <c r="VE153" s="241"/>
      <c r="VF153" s="241"/>
      <c r="VG153" s="241"/>
      <c r="VH153" s="241"/>
      <c r="VI153" s="241"/>
      <c r="VJ153" s="241"/>
      <c r="VK153" s="241"/>
      <c r="VL153" s="241" t="str">
        <f t="shared" si="351"/>
        <v>11.3.1</v>
      </c>
      <c r="VM153" s="241"/>
      <c r="VN153" s="241"/>
      <c r="VO153" s="241" t="str">
        <f t="shared" si="352"/>
        <v>SubAtividade</v>
      </c>
      <c r="VP153" s="241"/>
      <c r="VQ153" s="241"/>
      <c r="VR153" s="241"/>
      <c r="VS153" s="241"/>
      <c r="VT153" s="241"/>
      <c r="VU153" s="241">
        <f t="shared" si="353"/>
        <v>0</v>
      </c>
      <c r="VV153" s="241"/>
      <c r="VW153" s="241"/>
      <c r="VX153" s="241"/>
      <c r="VY153" s="241"/>
      <c r="VZ153" s="241"/>
      <c r="WA153" s="241"/>
      <c r="WB153" s="242">
        <f t="shared" si="354"/>
        <v>0</v>
      </c>
      <c r="WC153" s="242"/>
      <c r="WD153" s="242"/>
      <c r="WE153" s="242"/>
      <c r="WF153" s="242"/>
      <c r="WG153" s="242"/>
      <c r="WH153" s="242"/>
      <c r="WI153" s="242"/>
      <c r="WJ153" s="242">
        <f t="shared" si="355"/>
        <v>0</v>
      </c>
      <c r="WK153" s="242"/>
      <c r="WL153" s="242"/>
      <c r="WM153" s="242"/>
      <c r="WN153" s="242"/>
      <c r="WO153" s="241">
        <f t="shared" si="356"/>
        <v>0</v>
      </c>
      <c r="WP153" s="241"/>
      <c r="WQ153" s="241"/>
      <c r="WR153" s="241"/>
      <c r="WS153" s="241">
        <f t="shared" si="357"/>
        <v>0</v>
      </c>
      <c r="WT153" s="241"/>
      <c r="WU153" s="241">
        <f t="shared" si="358"/>
        <v>0</v>
      </c>
      <c r="WV153" s="241"/>
      <c r="WW153" s="241"/>
      <c r="WX153" s="241">
        <f t="shared" si="359"/>
        <v>0</v>
      </c>
      <c r="WY153" s="241"/>
      <c r="WZ153" s="241">
        <f t="shared" si="360"/>
        <v>0</v>
      </c>
      <c r="XA153" s="241"/>
      <c r="XB153" s="241"/>
      <c r="XC153" s="241"/>
      <c r="XF153" s="241" t="str">
        <f t="shared" si="361"/>
        <v/>
      </c>
      <c r="XG153" s="241"/>
      <c r="XH153" s="241" t="e">
        <f>IF(OR(#REF!=0,#REF!="Planejado",#REF!="Realizado"),IF(XH152="Atividade",VLOOKUP(XF153,'04.02_PLANEJAMENTO ATIVIDADES'!$D$9:$E$44,2,0),XH152),#REF!)</f>
        <v>#REF!</v>
      </c>
      <c r="XI153" s="241"/>
      <c r="XJ153" s="241"/>
      <c r="XK153" s="241"/>
      <c r="XL153" s="241"/>
      <c r="XM153" s="241"/>
      <c r="XN153" s="241"/>
      <c r="XO153" s="241"/>
      <c r="XP153" s="241"/>
      <c r="XQ153" s="241" t="str">
        <f t="shared" si="362"/>
        <v/>
      </c>
      <c r="XR153" s="241"/>
      <c r="XS153" s="241"/>
      <c r="XT153" s="241" t="str">
        <f t="shared" si="363"/>
        <v>SubAtividade</v>
      </c>
      <c r="XU153" s="241"/>
      <c r="XV153" s="241"/>
      <c r="XW153" s="241"/>
      <c r="XX153" s="241"/>
      <c r="XY153" s="241"/>
      <c r="XZ153" s="241">
        <f t="shared" si="364"/>
        <v>0</v>
      </c>
      <c r="YA153" s="241"/>
      <c r="YB153" s="241"/>
      <c r="YC153" s="241"/>
      <c r="YD153" s="241"/>
      <c r="YE153" s="241"/>
      <c r="YF153" s="241"/>
      <c r="YG153" s="242">
        <f t="shared" si="365"/>
        <v>0</v>
      </c>
      <c r="YH153" s="242"/>
      <c r="YI153" s="242"/>
      <c r="YJ153" s="242"/>
      <c r="YK153" s="242"/>
      <c r="YL153" s="242"/>
      <c r="YM153" s="242"/>
      <c r="YN153" s="242"/>
      <c r="YO153" s="242">
        <f t="shared" si="366"/>
        <v>0</v>
      </c>
      <c r="YP153" s="242"/>
      <c r="YQ153" s="242"/>
      <c r="YR153" s="242"/>
      <c r="YS153" s="242"/>
      <c r="YT153" s="241">
        <f t="shared" si="367"/>
        <v>0</v>
      </c>
      <c r="YU153" s="241"/>
      <c r="YV153" s="241"/>
      <c r="YW153" s="241"/>
      <c r="YX153" s="241">
        <f t="shared" si="368"/>
        <v>0</v>
      </c>
      <c r="YY153" s="241"/>
      <c r="YZ153" s="241">
        <f t="shared" si="369"/>
        <v>0</v>
      </c>
      <c r="ZA153" s="241"/>
      <c r="ZB153" s="241"/>
      <c r="ZC153" s="241">
        <f t="shared" si="370"/>
        <v>0</v>
      </c>
      <c r="ZD153" s="241"/>
      <c r="ZE153" s="241">
        <f t="shared" si="371"/>
        <v>0</v>
      </c>
      <c r="ZF153" s="241"/>
      <c r="ZG153" s="241"/>
      <c r="ZH153" s="241"/>
    </row>
    <row r="154" spans="3:684" ht="10.15" hidden="1" customHeight="1" x14ac:dyDescent="0.25">
      <c r="C154" s="241" t="str">
        <f t="shared" si="240"/>
        <v>1.3</v>
      </c>
      <c r="D154" s="241"/>
      <c r="E154" s="241" t="e">
        <f>IF(OR(E57=0,E57="Planejado",E57="Realizado"),IF(E153="Atividade",VLOOKUP(C154,'04.02_PLANEJAMENTO ATIVIDADES'!$D$9:$E$44,2,0),E153),E57)</f>
        <v>#REF!</v>
      </c>
      <c r="F154" s="241"/>
      <c r="G154" s="241"/>
      <c r="H154" s="241"/>
      <c r="I154" s="241"/>
      <c r="J154" s="241"/>
      <c r="K154" s="241"/>
      <c r="L154" s="241"/>
      <c r="M154" s="241"/>
      <c r="N154" s="241" t="str">
        <f t="shared" si="241"/>
        <v>1.3.1</v>
      </c>
      <c r="O154" s="241"/>
      <c r="P154" s="241"/>
      <c r="Q154" s="241" t="str">
        <f t="shared" si="242"/>
        <v>SubAtividade</v>
      </c>
      <c r="R154" s="241"/>
      <c r="S154" s="241"/>
      <c r="T154" s="241"/>
      <c r="U154" s="241"/>
      <c r="V154" s="241"/>
      <c r="W154" s="241">
        <f t="shared" si="243"/>
        <v>0</v>
      </c>
      <c r="X154" s="241"/>
      <c r="Y154" s="241"/>
      <c r="Z154" s="241"/>
      <c r="AA154" s="241"/>
      <c r="AB154" s="241"/>
      <c r="AC154" s="241"/>
      <c r="AD154" s="242">
        <f t="shared" si="244"/>
        <v>0</v>
      </c>
      <c r="AE154" s="242"/>
      <c r="AF154" s="242"/>
      <c r="AG154" s="242"/>
      <c r="AH154" s="242"/>
      <c r="AI154" s="242"/>
      <c r="AJ154" s="242"/>
      <c r="AK154" s="242"/>
      <c r="AL154" s="242">
        <f t="shared" si="245"/>
        <v>0</v>
      </c>
      <c r="AM154" s="242"/>
      <c r="AN154" s="242"/>
      <c r="AO154" s="242"/>
      <c r="AP154" s="242"/>
      <c r="AQ154" s="241">
        <f t="shared" si="246"/>
        <v>0</v>
      </c>
      <c r="AR154" s="241"/>
      <c r="AS154" s="241"/>
      <c r="AT154" s="241"/>
      <c r="AU154" s="241">
        <f t="shared" si="247"/>
        <v>0</v>
      </c>
      <c r="AV154" s="241"/>
      <c r="AW154" s="241">
        <f t="shared" si="248"/>
        <v>0</v>
      </c>
      <c r="AX154" s="241"/>
      <c r="AY154" s="241"/>
      <c r="AZ154" s="241">
        <f t="shared" si="249"/>
        <v>0</v>
      </c>
      <c r="BA154" s="241"/>
      <c r="BB154" s="241">
        <f t="shared" si="250"/>
        <v>0</v>
      </c>
      <c r="BC154" s="241"/>
      <c r="BD154" s="241"/>
      <c r="BE154" s="241"/>
      <c r="BH154" s="241" t="str">
        <f t="shared" si="251"/>
        <v>2.3</v>
      </c>
      <c r="BI154" s="241"/>
      <c r="BJ154" s="241" t="e">
        <f>IF(OR(BJ57=0,BJ57="Planejado",BJ57="Realizado"),IF(BJ153="Atividade",VLOOKUP(BH154,'04.02_PLANEJAMENTO ATIVIDADES'!$D$9:$E$44,2,0),BJ153),BJ57)</f>
        <v>#REF!</v>
      </c>
      <c r="BK154" s="241"/>
      <c r="BL154" s="241"/>
      <c r="BM154" s="241"/>
      <c r="BN154" s="241"/>
      <c r="BO154" s="241"/>
      <c r="BP154" s="241"/>
      <c r="BQ154" s="241"/>
      <c r="BR154" s="241"/>
      <c r="BS154" s="241" t="str">
        <f t="shared" si="252"/>
        <v>2.3.1</v>
      </c>
      <c r="BT154" s="241"/>
      <c r="BU154" s="241"/>
      <c r="BV154" s="241" t="str">
        <f t="shared" si="253"/>
        <v>SubAtividade</v>
      </c>
      <c r="BW154" s="241"/>
      <c r="BX154" s="241"/>
      <c r="BY154" s="241"/>
      <c r="BZ154" s="241"/>
      <c r="CA154" s="241"/>
      <c r="CB154" s="241">
        <f t="shared" si="254"/>
        <v>0</v>
      </c>
      <c r="CC154" s="241"/>
      <c r="CD154" s="241"/>
      <c r="CE154" s="241"/>
      <c r="CF154" s="241"/>
      <c r="CG154" s="241"/>
      <c r="CH154" s="241"/>
      <c r="CI154" s="242">
        <f t="shared" si="255"/>
        <v>0</v>
      </c>
      <c r="CJ154" s="242"/>
      <c r="CK154" s="242"/>
      <c r="CL154" s="242"/>
      <c r="CM154" s="242"/>
      <c r="CN154" s="242"/>
      <c r="CO154" s="242"/>
      <c r="CP154" s="242"/>
      <c r="CQ154" s="242">
        <f t="shared" si="256"/>
        <v>0</v>
      </c>
      <c r="CR154" s="242"/>
      <c r="CS154" s="242"/>
      <c r="CT154" s="242"/>
      <c r="CU154" s="242"/>
      <c r="CV154" s="241">
        <f t="shared" si="257"/>
        <v>0</v>
      </c>
      <c r="CW154" s="241"/>
      <c r="CX154" s="241"/>
      <c r="CY154" s="241"/>
      <c r="CZ154" s="241">
        <f t="shared" si="258"/>
        <v>0</v>
      </c>
      <c r="DA154" s="241"/>
      <c r="DB154" s="241">
        <f t="shared" si="259"/>
        <v>0</v>
      </c>
      <c r="DC154" s="241"/>
      <c r="DD154" s="241"/>
      <c r="DE154" s="241">
        <f t="shared" si="260"/>
        <v>0</v>
      </c>
      <c r="DF154" s="241"/>
      <c r="DG154" s="241">
        <f t="shared" si="261"/>
        <v>0</v>
      </c>
      <c r="DH154" s="241"/>
      <c r="DI154" s="241"/>
      <c r="DJ154" s="241"/>
      <c r="DM154" s="241" t="str">
        <f t="shared" si="262"/>
        <v>3.3</v>
      </c>
      <c r="DN154" s="241"/>
      <c r="DO154" s="241" t="e">
        <f>IF(OR(#REF!=0,#REF!="Planejado",#REF!="Realizado"),IF(DO153="Atividade",VLOOKUP(DM154,'04.02_PLANEJAMENTO ATIVIDADES'!$D$9:$E$44,2,0),DO153),#REF!)</f>
        <v>#REF!</v>
      </c>
      <c r="DP154" s="241"/>
      <c r="DQ154" s="241"/>
      <c r="DR154" s="241"/>
      <c r="DS154" s="241"/>
      <c r="DT154" s="241"/>
      <c r="DU154" s="241"/>
      <c r="DV154" s="241"/>
      <c r="DW154" s="241"/>
      <c r="DX154" s="241" t="str">
        <f t="shared" si="263"/>
        <v>3.3.1</v>
      </c>
      <c r="DY154" s="241"/>
      <c r="DZ154" s="241"/>
      <c r="EA154" s="241" t="str">
        <f t="shared" si="264"/>
        <v>SubAtividade</v>
      </c>
      <c r="EB154" s="241"/>
      <c r="EC154" s="241"/>
      <c r="ED154" s="241"/>
      <c r="EE154" s="241"/>
      <c r="EF154" s="241"/>
      <c r="EG154" s="241">
        <f t="shared" si="265"/>
        <v>0</v>
      </c>
      <c r="EH154" s="241"/>
      <c r="EI154" s="241"/>
      <c r="EJ154" s="241"/>
      <c r="EK154" s="241"/>
      <c r="EL154" s="241"/>
      <c r="EM154" s="241"/>
      <c r="EN154" s="242">
        <f t="shared" si="266"/>
        <v>0</v>
      </c>
      <c r="EO154" s="242"/>
      <c r="EP154" s="242"/>
      <c r="EQ154" s="242"/>
      <c r="ER154" s="242"/>
      <c r="ES154" s="242"/>
      <c r="ET154" s="242"/>
      <c r="EU154" s="242"/>
      <c r="EV154" s="242">
        <f t="shared" si="267"/>
        <v>0</v>
      </c>
      <c r="EW154" s="242"/>
      <c r="EX154" s="242"/>
      <c r="EY154" s="242"/>
      <c r="EZ154" s="242"/>
      <c r="FA154" s="241">
        <f t="shared" si="268"/>
        <v>0</v>
      </c>
      <c r="FB154" s="241"/>
      <c r="FC154" s="241"/>
      <c r="FD154" s="241"/>
      <c r="FE154" s="241">
        <f t="shared" si="269"/>
        <v>0</v>
      </c>
      <c r="FF154" s="241"/>
      <c r="FG154" s="241">
        <f t="shared" si="270"/>
        <v>0</v>
      </c>
      <c r="FH154" s="241"/>
      <c r="FI154" s="241"/>
      <c r="FJ154" s="241">
        <f t="shared" si="271"/>
        <v>0</v>
      </c>
      <c r="FK154" s="241"/>
      <c r="FL154" s="241">
        <f t="shared" si="272"/>
        <v>0</v>
      </c>
      <c r="FM154" s="241"/>
      <c r="FN154" s="241"/>
      <c r="FO154" s="241"/>
      <c r="FR154" s="241" t="str">
        <f t="shared" si="273"/>
        <v>4.3</v>
      </c>
      <c r="FS154" s="241"/>
      <c r="FT154" s="241" t="e">
        <f>IF(OR(#REF!=0,#REF!="Planejado",#REF!="Realizado"),IF(FT153="Atividade",VLOOKUP(FR154,'04.02_PLANEJAMENTO ATIVIDADES'!$D$9:$E$44,2,0),FT153),#REF!)</f>
        <v>#REF!</v>
      </c>
      <c r="FU154" s="241"/>
      <c r="FV154" s="241"/>
      <c r="FW154" s="241"/>
      <c r="FX154" s="241"/>
      <c r="FY154" s="241"/>
      <c r="FZ154" s="241"/>
      <c r="GA154" s="241"/>
      <c r="GB154" s="241"/>
      <c r="GC154" s="241" t="str">
        <f t="shared" si="274"/>
        <v>4.3.1</v>
      </c>
      <c r="GD154" s="241"/>
      <c r="GE154" s="241"/>
      <c r="GF154" s="241" t="str">
        <f t="shared" si="275"/>
        <v>SubAtividade</v>
      </c>
      <c r="GG154" s="241"/>
      <c r="GH154" s="241"/>
      <c r="GI154" s="241"/>
      <c r="GJ154" s="241"/>
      <c r="GK154" s="241"/>
      <c r="GL154" s="241">
        <f t="shared" si="276"/>
        <v>0</v>
      </c>
      <c r="GM154" s="241"/>
      <c r="GN154" s="241"/>
      <c r="GO154" s="241"/>
      <c r="GP154" s="241"/>
      <c r="GQ154" s="241"/>
      <c r="GR154" s="241"/>
      <c r="GS154" s="242">
        <f t="shared" si="277"/>
        <v>0</v>
      </c>
      <c r="GT154" s="242"/>
      <c r="GU154" s="242"/>
      <c r="GV154" s="242"/>
      <c r="GW154" s="242"/>
      <c r="GX154" s="242"/>
      <c r="GY154" s="242"/>
      <c r="GZ154" s="242"/>
      <c r="HA154" s="242">
        <f t="shared" si="278"/>
        <v>0</v>
      </c>
      <c r="HB154" s="242"/>
      <c r="HC154" s="242"/>
      <c r="HD154" s="242"/>
      <c r="HE154" s="242"/>
      <c r="HF154" s="241">
        <f t="shared" si="279"/>
        <v>0</v>
      </c>
      <c r="HG154" s="241"/>
      <c r="HH154" s="241"/>
      <c r="HI154" s="241"/>
      <c r="HJ154" s="241">
        <f t="shared" si="280"/>
        <v>0</v>
      </c>
      <c r="HK154" s="241"/>
      <c r="HL154" s="241">
        <f t="shared" si="281"/>
        <v>0</v>
      </c>
      <c r="HM154" s="241"/>
      <c r="HN154" s="241"/>
      <c r="HO154" s="241">
        <f t="shared" si="282"/>
        <v>0</v>
      </c>
      <c r="HP154" s="241"/>
      <c r="HQ154" s="241">
        <f t="shared" si="283"/>
        <v>0</v>
      </c>
      <c r="HR154" s="241"/>
      <c r="HS154" s="241"/>
      <c r="HT154" s="241"/>
      <c r="HW154" s="241" t="str">
        <f t="shared" si="284"/>
        <v>5.3</v>
      </c>
      <c r="HX154" s="241"/>
      <c r="HY154" s="241" t="e">
        <f>IF(OR(#REF!=0,#REF!="Planejado",#REF!="Realizado"),IF(HY153="Atividade",VLOOKUP(HW154,'04.02_PLANEJAMENTO ATIVIDADES'!$D$9:$E$44,2,0),HY153),#REF!)</f>
        <v>#REF!</v>
      </c>
      <c r="HZ154" s="241"/>
      <c r="IA154" s="241"/>
      <c r="IB154" s="241"/>
      <c r="IC154" s="241"/>
      <c r="ID154" s="241"/>
      <c r="IE154" s="241"/>
      <c r="IF154" s="241"/>
      <c r="IG154" s="241"/>
      <c r="IH154" s="241" t="str">
        <f t="shared" si="285"/>
        <v>5.3.1</v>
      </c>
      <c r="II154" s="241"/>
      <c r="IJ154" s="241"/>
      <c r="IK154" s="241" t="str">
        <f t="shared" si="286"/>
        <v>SubAtividade</v>
      </c>
      <c r="IL154" s="241"/>
      <c r="IM154" s="241"/>
      <c r="IN154" s="241"/>
      <c r="IO154" s="241"/>
      <c r="IP154" s="241"/>
      <c r="IQ154" s="241">
        <f t="shared" si="287"/>
        <v>0</v>
      </c>
      <c r="IR154" s="241"/>
      <c r="IS154" s="241"/>
      <c r="IT154" s="241"/>
      <c r="IU154" s="241"/>
      <c r="IV154" s="241"/>
      <c r="IW154" s="241"/>
      <c r="IX154" s="242">
        <f t="shared" si="288"/>
        <v>0</v>
      </c>
      <c r="IY154" s="242"/>
      <c r="IZ154" s="242"/>
      <c r="JA154" s="242"/>
      <c r="JB154" s="242"/>
      <c r="JC154" s="242"/>
      <c r="JD154" s="242"/>
      <c r="JE154" s="242"/>
      <c r="JF154" s="242">
        <f t="shared" si="289"/>
        <v>0</v>
      </c>
      <c r="JG154" s="242"/>
      <c r="JH154" s="242"/>
      <c r="JI154" s="242"/>
      <c r="JJ154" s="242"/>
      <c r="JK154" s="241">
        <f t="shared" si="290"/>
        <v>0</v>
      </c>
      <c r="JL154" s="241"/>
      <c r="JM154" s="241"/>
      <c r="JN154" s="241"/>
      <c r="JO154" s="241">
        <f t="shared" si="291"/>
        <v>0</v>
      </c>
      <c r="JP154" s="241"/>
      <c r="JQ154" s="241">
        <f t="shared" si="292"/>
        <v>0</v>
      </c>
      <c r="JR154" s="241"/>
      <c r="JS154" s="241"/>
      <c r="JT154" s="241">
        <f t="shared" si="293"/>
        <v>0</v>
      </c>
      <c r="JU154" s="241"/>
      <c r="JV154" s="241">
        <f t="shared" si="294"/>
        <v>0</v>
      </c>
      <c r="JW154" s="241"/>
      <c r="JX154" s="241"/>
      <c r="JY154" s="241"/>
      <c r="KB154" s="241" t="str">
        <f t="shared" si="295"/>
        <v>6.3</v>
      </c>
      <c r="KC154" s="241"/>
      <c r="KD154" s="241" t="e">
        <f>IF(OR(#REF!=0,#REF!="Planejado",#REF!="Realizado"),IF(KD153="Atividade",VLOOKUP(KB154,'04.02_PLANEJAMENTO ATIVIDADES'!$D$9:$E$44,2,0),KD153),#REF!)</f>
        <v>#REF!</v>
      </c>
      <c r="KE154" s="241"/>
      <c r="KF154" s="241"/>
      <c r="KG154" s="241"/>
      <c r="KH154" s="241"/>
      <c r="KI154" s="241"/>
      <c r="KJ154" s="241"/>
      <c r="KK154" s="241"/>
      <c r="KL154" s="241"/>
      <c r="KM154" s="241" t="str">
        <f t="shared" si="296"/>
        <v>6.3.1</v>
      </c>
      <c r="KN154" s="241"/>
      <c r="KO154" s="241"/>
      <c r="KP154" s="241" t="str">
        <f t="shared" si="297"/>
        <v>SubAtividade</v>
      </c>
      <c r="KQ154" s="241"/>
      <c r="KR154" s="241"/>
      <c r="KS154" s="241"/>
      <c r="KT154" s="241"/>
      <c r="KU154" s="241"/>
      <c r="KV154" s="241">
        <f t="shared" si="298"/>
        <v>0</v>
      </c>
      <c r="KW154" s="241"/>
      <c r="KX154" s="241"/>
      <c r="KY154" s="241"/>
      <c r="KZ154" s="241"/>
      <c r="LA154" s="241"/>
      <c r="LB154" s="241"/>
      <c r="LC154" s="242">
        <f t="shared" si="299"/>
        <v>0</v>
      </c>
      <c r="LD154" s="242"/>
      <c r="LE154" s="242"/>
      <c r="LF154" s="242"/>
      <c r="LG154" s="242"/>
      <c r="LH154" s="242"/>
      <c r="LI154" s="242"/>
      <c r="LJ154" s="242"/>
      <c r="LK154" s="242">
        <f t="shared" si="300"/>
        <v>0</v>
      </c>
      <c r="LL154" s="242"/>
      <c r="LM154" s="242"/>
      <c r="LN154" s="242"/>
      <c r="LO154" s="242"/>
      <c r="LP154" s="241">
        <f t="shared" si="301"/>
        <v>0</v>
      </c>
      <c r="LQ154" s="241"/>
      <c r="LR154" s="241"/>
      <c r="LS154" s="241"/>
      <c r="LT154" s="241">
        <f t="shared" si="302"/>
        <v>0</v>
      </c>
      <c r="LU154" s="241"/>
      <c r="LV154" s="241">
        <f t="shared" si="303"/>
        <v>0</v>
      </c>
      <c r="LW154" s="241"/>
      <c r="LX154" s="241"/>
      <c r="LY154" s="241">
        <f t="shared" si="304"/>
        <v>0</v>
      </c>
      <c r="LZ154" s="241"/>
      <c r="MA154" s="241">
        <f t="shared" si="305"/>
        <v>0</v>
      </c>
      <c r="MB154" s="241"/>
      <c r="MC154" s="241"/>
      <c r="MD154" s="241"/>
      <c r="MG154" s="241" t="str">
        <f t="shared" si="306"/>
        <v>7.3</v>
      </c>
      <c r="MH154" s="241"/>
      <c r="MI154" s="241" t="e">
        <f>IF(OR(#REF!=0,#REF!="Planejado",#REF!="Realizado"),IF(MI153="Atividade",VLOOKUP(MG154,'04.02_PLANEJAMENTO ATIVIDADES'!$D$9:$E$44,2,0),MI153),#REF!)</f>
        <v>#REF!</v>
      </c>
      <c r="MJ154" s="241"/>
      <c r="MK154" s="241"/>
      <c r="ML154" s="241"/>
      <c r="MM154" s="241"/>
      <c r="MN154" s="241"/>
      <c r="MO154" s="241"/>
      <c r="MP154" s="241"/>
      <c r="MQ154" s="241"/>
      <c r="MR154" s="241" t="str">
        <f t="shared" si="307"/>
        <v>7.3.1</v>
      </c>
      <c r="MS154" s="241"/>
      <c r="MT154" s="241"/>
      <c r="MU154" s="241" t="str">
        <f t="shared" si="308"/>
        <v>SubAtividade</v>
      </c>
      <c r="MV154" s="241"/>
      <c r="MW154" s="241"/>
      <c r="MX154" s="241"/>
      <c r="MY154" s="241"/>
      <c r="MZ154" s="241"/>
      <c r="NA154" s="241">
        <f t="shared" si="309"/>
        <v>0</v>
      </c>
      <c r="NB154" s="241"/>
      <c r="NC154" s="241"/>
      <c r="ND154" s="241"/>
      <c r="NE154" s="241"/>
      <c r="NF154" s="241"/>
      <c r="NG154" s="241"/>
      <c r="NH154" s="242">
        <f t="shared" si="310"/>
        <v>0</v>
      </c>
      <c r="NI154" s="242"/>
      <c r="NJ154" s="242"/>
      <c r="NK154" s="242"/>
      <c r="NL154" s="242"/>
      <c r="NM154" s="242"/>
      <c r="NN154" s="242"/>
      <c r="NO154" s="242"/>
      <c r="NP154" s="242">
        <f t="shared" si="311"/>
        <v>0</v>
      </c>
      <c r="NQ154" s="242"/>
      <c r="NR154" s="242"/>
      <c r="NS154" s="242"/>
      <c r="NT154" s="242"/>
      <c r="NU154" s="241">
        <f t="shared" si="312"/>
        <v>0</v>
      </c>
      <c r="NV154" s="241"/>
      <c r="NW154" s="241"/>
      <c r="NX154" s="241"/>
      <c r="NY154" s="241">
        <f t="shared" si="313"/>
        <v>0</v>
      </c>
      <c r="NZ154" s="241"/>
      <c r="OA154" s="241">
        <f t="shared" si="314"/>
        <v>0</v>
      </c>
      <c r="OB154" s="241"/>
      <c r="OC154" s="241"/>
      <c r="OD154" s="241">
        <f t="shared" si="315"/>
        <v>0</v>
      </c>
      <c r="OE154" s="241"/>
      <c r="OF154" s="241">
        <f t="shared" si="316"/>
        <v>0</v>
      </c>
      <c r="OG154" s="241"/>
      <c r="OH154" s="241"/>
      <c r="OI154" s="241"/>
      <c r="OL154" s="241" t="str">
        <f t="shared" si="317"/>
        <v>8.3</v>
      </c>
      <c r="OM154" s="241"/>
      <c r="ON154" s="241" t="e">
        <f>IF(OR(#REF!=0,#REF!="Planejado",#REF!="Realizado"),IF(ON153="Atividade",VLOOKUP(OL154,'04.02_PLANEJAMENTO ATIVIDADES'!$D$9:$E$44,2,0),ON153),#REF!)</f>
        <v>#REF!</v>
      </c>
      <c r="OO154" s="241"/>
      <c r="OP154" s="241"/>
      <c r="OQ154" s="241"/>
      <c r="OR154" s="241"/>
      <c r="OS154" s="241"/>
      <c r="OT154" s="241"/>
      <c r="OU154" s="241"/>
      <c r="OV154" s="241"/>
      <c r="OW154" s="241" t="str">
        <f t="shared" si="318"/>
        <v>8.3.1</v>
      </c>
      <c r="OX154" s="241"/>
      <c r="OY154" s="241"/>
      <c r="OZ154" s="241" t="str">
        <f t="shared" si="319"/>
        <v>SubAtividade</v>
      </c>
      <c r="PA154" s="241"/>
      <c r="PB154" s="241"/>
      <c r="PC154" s="241"/>
      <c r="PD154" s="241"/>
      <c r="PE154" s="241"/>
      <c r="PF154" s="241">
        <f t="shared" si="320"/>
        <v>0</v>
      </c>
      <c r="PG154" s="241"/>
      <c r="PH154" s="241"/>
      <c r="PI154" s="241"/>
      <c r="PJ154" s="241"/>
      <c r="PK154" s="241"/>
      <c r="PL154" s="241"/>
      <c r="PM154" s="242">
        <f t="shared" si="321"/>
        <v>0</v>
      </c>
      <c r="PN154" s="242"/>
      <c r="PO154" s="242"/>
      <c r="PP154" s="242"/>
      <c r="PQ154" s="242"/>
      <c r="PR154" s="242"/>
      <c r="PS154" s="242"/>
      <c r="PT154" s="242"/>
      <c r="PU154" s="242">
        <f t="shared" si="322"/>
        <v>0</v>
      </c>
      <c r="PV154" s="242"/>
      <c r="PW154" s="242"/>
      <c r="PX154" s="242"/>
      <c r="PY154" s="242"/>
      <c r="PZ154" s="241">
        <f t="shared" si="323"/>
        <v>0</v>
      </c>
      <c r="QA154" s="241"/>
      <c r="QB154" s="241"/>
      <c r="QC154" s="241"/>
      <c r="QD154" s="241">
        <f t="shared" si="324"/>
        <v>0</v>
      </c>
      <c r="QE154" s="241"/>
      <c r="QF154" s="241">
        <f t="shared" si="325"/>
        <v>0</v>
      </c>
      <c r="QG154" s="241"/>
      <c r="QH154" s="241"/>
      <c r="QI154" s="241">
        <f t="shared" si="326"/>
        <v>0</v>
      </c>
      <c r="QJ154" s="241"/>
      <c r="QK154" s="241">
        <f t="shared" si="327"/>
        <v>0</v>
      </c>
      <c r="QL154" s="241"/>
      <c r="QM154" s="241"/>
      <c r="QN154" s="241"/>
      <c r="QQ154" s="241" t="str">
        <f t="shared" si="328"/>
        <v>9.3</v>
      </c>
      <c r="QR154" s="241"/>
      <c r="QS154" s="241" t="e">
        <f>IF(OR(#REF!=0,#REF!="Planejado",#REF!="Realizado"),IF(QS153="Atividade",VLOOKUP(QQ154,'04.02_PLANEJAMENTO ATIVIDADES'!$D$9:$E$44,2,0),QS153),#REF!)</f>
        <v>#REF!</v>
      </c>
      <c r="QT154" s="241"/>
      <c r="QU154" s="241"/>
      <c r="QV154" s="241"/>
      <c r="QW154" s="241"/>
      <c r="QX154" s="241"/>
      <c r="QY154" s="241"/>
      <c r="QZ154" s="241"/>
      <c r="RA154" s="241"/>
      <c r="RB154" s="241" t="str">
        <f t="shared" si="329"/>
        <v>9.3.1</v>
      </c>
      <c r="RC154" s="241"/>
      <c r="RD154" s="241"/>
      <c r="RE154" s="241" t="str">
        <f t="shared" si="330"/>
        <v>SubAtividade</v>
      </c>
      <c r="RF154" s="241"/>
      <c r="RG154" s="241"/>
      <c r="RH154" s="241"/>
      <c r="RI154" s="241"/>
      <c r="RJ154" s="241"/>
      <c r="RK154" s="241">
        <f t="shared" si="331"/>
        <v>0</v>
      </c>
      <c r="RL154" s="241"/>
      <c r="RM154" s="241"/>
      <c r="RN154" s="241"/>
      <c r="RO154" s="241"/>
      <c r="RP154" s="241"/>
      <c r="RQ154" s="241"/>
      <c r="RR154" s="242">
        <f t="shared" si="332"/>
        <v>0</v>
      </c>
      <c r="RS154" s="242"/>
      <c r="RT154" s="242"/>
      <c r="RU154" s="242"/>
      <c r="RV154" s="242"/>
      <c r="RW154" s="242"/>
      <c r="RX154" s="242"/>
      <c r="RY154" s="242"/>
      <c r="RZ154" s="242">
        <f t="shared" si="333"/>
        <v>0</v>
      </c>
      <c r="SA154" s="242"/>
      <c r="SB154" s="242"/>
      <c r="SC154" s="242"/>
      <c r="SD154" s="242"/>
      <c r="SE154" s="241">
        <f t="shared" si="334"/>
        <v>0</v>
      </c>
      <c r="SF154" s="241"/>
      <c r="SG154" s="241"/>
      <c r="SH154" s="241"/>
      <c r="SI154" s="241">
        <f t="shared" si="335"/>
        <v>0</v>
      </c>
      <c r="SJ154" s="241"/>
      <c r="SK154" s="241">
        <f t="shared" si="336"/>
        <v>0</v>
      </c>
      <c r="SL154" s="241"/>
      <c r="SM154" s="241"/>
      <c r="SN154" s="241">
        <f t="shared" si="337"/>
        <v>0</v>
      </c>
      <c r="SO154" s="241"/>
      <c r="SP154" s="241">
        <f t="shared" si="338"/>
        <v>0</v>
      </c>
      <c r="SQ154" s="241"/>
      <c r="SR154" s="241"/>
      <c r="SS154" s="241"/>
      <c r="SV154" s="241" t="str">
        <f t="shared" si="339"/>
        <v>10.3</v>
      </c>
      <c r="SW154" s="241"/>
      <c r="SX154" s="241" t="e">
        <f>IF(OR(#REF!=0,#REF!="Planejado",#REF!="Realizado"),IF(SX153="Atividade",VLOOKUP(SV154,'04.02_PLANEJAMENTO ATIVIDADES'!$D$9:$E$44,2,0),SX153),#REF!)</f>
        <v>#REF!</v>
      </c>
      <c r="SY154" s="241"/>
      <c r="SZ154" s="241"/>
      <c r="TA154" s="241"/>
      <c r="TB154" s="241"/>
      <c r="TC154" s="241"/>
      <c r="TD154" s="241"/>
      <c r="TE154" s="241"/>
      <c r="TF154" s="241"/>
      <c r="TG154" s="241" t="str">
        <f t="shared" si="340"/>
        <v>10.3.1</v>
      </c>
      <c r="TH154" s="241"/>
      <c r="TI154" s="241"/>
      <c r="TJ154" s="241" t="str">
        <f t="shared" si="341"/>
        <v>SubAtividade</v>
      </c>
      <c r="TK154" s="241"/>
      <c r="TL154" s="241"/>
      <c r="TM154" s="241"/>
      <c r="TN154" s="241"/>
      <c r="TO154" s="241"/>
      <c r="TP154" s="241">
        <f t="shared" si="342"/>
        <v>0</v>
      </c>
      <c r="TQ154" s="241"/>
      <c r="TR154" s="241"/>
      <c r="TS154" s="241"/>
      <c r="TT154" s="241"/>
      <c r="TU154" s="241"/>
      <c r="TV154" s="241"/>
      <c r="TW154" s="242">
        <f t="shared" si="343"/>
        <v>0</v>
      </c>
      <c r="TX154" s="242"/>
      <c r="TY154" s="242"/>
      <c r="TZ154" s="242"/>
      <c r="UA154" s="242"/>
      <c r="UB154" s="242"/>
      <c r="UC154" s="242"/>
      <c r="UD154" s="242"/>
      <c r="UE154" s="242">
        <f t="shared" si="344"/>
        <v>0</v>
      </c>
      <c r="UF154" s="242"/>
      <c r="UG154" s="242"/>
      <c r="UH154" s="242"/>
      <c r="UI154" s="242"/>
      <c r="UJ154" s="241">
        <f t="shared" si="345"/>
        <v>0</v>
      </c>
      <c r="UK154" s="241"/>
      <c r="UL154" s="241"/>
      <c r="UM154" s="241"/>
      <c r="UN154" s="241">
        <f t="shared" si="346"/>
        <v>0</v>
      </c>
      <c r="UO154" s="241"/>
      <c r="UP154" s="241">
        <f t="shared" si="347"/>
        <v>0</v>
      </c>
      <c r="UQ154" s="241"/>
      <c r="UR154" s="241"/>
      <c r="US154" s="241">
        <f t="shared" si="348"/>
        <v>0</v>
      </c>
      <c r="UT154" s="241"/>
      <c r="UU154" s="241">
        <f t="shared" si="349"/>
        <v>0</v>
      </c>
      <c r="UV154" s="241"/>
      <c r="UW154" s="241"/>
      <c r="UX154" s="241"/>
      <c r="VA154" s="241" t="str">
        <f t="shared" si="350"/>
        <v>11.3</v>
      </c>
      <c r="VB154" s="241"/>
      <c r="VC154" s="241" t="e">
        <f>IF(OR(#REF!=0,#REF!="Planejado",#REF!="Realizado"),IF(VC153="Atividade",VLOOKUP(VA154,'04.02_PLANEJAMENTO ATIVIDADES'!$D$9:$E$44,2,0),VC153),#REF!)</f>
        <v>#REF!</v>
      </c>
      <c r="VD154" s="241"/>
      <c r="VE154" s="241"/>
      <c r="VF154" s="241"/>
      <c r="VG154" s="241"/>
      <c r="VH154" s="241"/>
      <c r="VI154" s="241"/>
      <c r="VJ154" s="241"/>
      <c r="VK154" s="241"/>
      <c r="VL154" s="241" t="str">
        <f t="shared" si="351"/>
        <v>11.3.1</v>
      </c>
      <c r="VM154" s="241"/>
      <c r="VN154" s="241"/>
      <c r="VO154" s="241" t="str">
        <f t="shared" si="352"/>
        <v>SubAtividade</v>
      </c>
      <c r="VP154" s="241"/>
      <c r="VQ154" s="241"/>
      <c r="VR154" s="241"/>
      <c r="VS154" s="241"/>
      <c r="VT154" s="241"/>
      <c r="VU154" s="241">
        <f t="shared" si="353"/>
        <v>0</v>
      </c>
      <c r="VV154" s="241"/>
      <c r="VW154" s="241"/>
      <c r="VX154" s="241"/>
      <c r="VY154" s="241"/>
      <c r="VZ154" s="241"/>
      <c r="WA154" s="241"/>
      <c r="WB154" s="242">
        <f t="shared" si="354"/>
        <v>0</v>
      </c>
      <c r="WC154" s="242"/>
      <c r="WD154" s="242"/>
      <c r="WE154" s="242"/>
      <c r="WF154" s="242"/>
      <c r="WG154" s="242"/>
      <c r="WH154" s="242"/>
      <c r="WI154" s="242"/>
      <c r="WJ154" s="242">
        <f t="shared" si="355"/>
        <v>0</v>
      </c>
      <c r="WK154" s="242"/>
      <c r="WL154" s="242"/>
      <c r="WM154" s="242"/>
      <c r="WN154" s="242"/>
      <c r="WO154" s="241">
        <f t="shared" si="356"/>
        <v>0</v>
      </c>
      <c r="WP154" s="241"/>
      <c r="WQ154" s="241"/>
      <c r="WR154" s="241"/>
      <c r="WS154" s="241">
        <f t="shared" si="357"/>
        <v>0</v>
      </c>
      <c r="WT154" s="241"/>
      <c r="WU154" s="241">
        <f t="shared" si="358"/>
        <v>0</v>
      </c>
      <c r="WV154" s="241"/>
      <c r="WW154" s="241"/>
      <c r="WX154" s="241">
        <f t="shared" si="359"/>
        <v>0</v>
      </c>
      <c r="WY154" s="241"/>
      <c r="WZ154" s="241">
        <f t="shared" si="360"/>
        <v>0</v>
      </c>
      <c r="XA154" s="241"/>
      <c r="XB154" s="241"/>
      <c r="XC154" s="241"/>
      <c r="XF154" s="241" t="str">
        <f t="shared" si="361"/>
        <v/>
      </c>
      <c r="XG154" s="241"/>
      <c r="XH154" s="241" t="e">
        <f>IF(OR(#REF!=0,#REF!="Planejado",#REF!="Realizado"),IF(XH153="Atividade",VLOOKUP(XF154,'04.02_PLANEJAMENTO ATIVIDADES'!$D$9:$E$44,2,0),XH153),#REF!)</f>
        <v>#REF!</v>
      </c>
      <c r="XI154" s="241"/>
      <c r="XJ154" s="241"/>
      <c r="XK154" s="241"/>
      <c r="XL154" s="241"/>
      <c r="XM154" s="241"/>
      <c r="XN154" s="241"/>
      <c r="XO154" s="241"/>
      <c r="XP154" s="241"/>
      <c r="XQ154" s="241" t="str">
        <f t="shared" si="362"/>
        <v/>
      </c>
      <c r="XR154" s="241"/>
      <c r="XS154" s="241"/>
      <c r="XT154" s="241" t="str">
        <f t="shared" si="363"/>
        <v>SubAtividade</v>
      </c>
      <c r="XU154" s="241"/>
      <c r="XV154" s="241"/>
      <c r="XW154" s="241"/>
      <c r="XX154" s="241"/>
      <c r="XY154" s="241"/>
      <c r="XZ154" s="241">
        <f t="shared" si="364"/>
        <v>0</v>
      </c>
      <c r="YA154" s="241"/>
      <c r="YB154" s="241"/>
      <c r="YC154" s="241"/>
      <c r="YD154" s="241"/>
      <c r="YE154" s="241"/>
      <c r="YF154" s="241"/>
      <c r="YG154" s="242">
        <f t="shared" si="365"/>
        <v>0</v>
      </c>
      <c r="YH154" s="242"/>
      <c r="YI154" s="242"/>
      <c r="YJ154" s="242"/>
      <c r="YK154" s="242"/>
      <c r="YL154" s="242"/>
      <c r="YM154" s="242"/>
      <c r="YN154" s="242"/>
      <c r="YO154" s="242">
        <f t="shared" si="366"/>
        <v>0</v>
      </c>
      <c r="YP154" s="242"/>
      <c r="YQ154" s="242"/>
      <c r="YR154" s="242"/>
      <c r="YS154" s="242"/>
      <c r="YT154" s="241">
        <f t="shared" si="367"/>
        <v>0</v>
      </c>
      <c r="YU154" s="241"/>
      <c r="YV154" s="241"/>
      <c r="YW154" s="241"/>
      <c r="YX154" s="241">
        <f t="shared" si="368"/>
        <v>0</v>
      </c>
      <c r="YY154" s="241"/>
      <c r="YZ154" s="241">
        <f t="shared" si="369"/>
        <v>0</v>
      </c>
      <c r="ZA154" s="241"/>
      <c r="ZB154" s="241"/>
      <c r="ZC154" s="241">
        <f t="shared" si="370"/>
        <v>0</v>
      </c>
      <c r="ZD154" s="241"/>
      <c r="ZE154" s="241">
        <f t="shared" si="371"/>
        <v>0</v>
      </c>
      <c r="ZF154" s="241"/>
      <c r="ZG154" s="241"/>
      <c r="ZH154" s="241"/>
    </row>
    <row r="155" spans="3:684" ht="10.15" hidden="1" customHeight="1" x14ac:dyDescent="0.25">
      <c r="C155" s="241" t="str">
        <f t="shared" si="240"/>
        <v>1.3</v>
      </c>
      <c r="D155" s="241"/>
      <c r="E155" s="241" t="e">
        <f>IF(OR(E58=0,E58="Planejado",E58="Realizado"),IF(E154="Atividade",VLOOKUP(C155,'04.02_PLANEJAMENTO ATIVIDADES'!$D$9:$E$44,2,0),E154),E58)</f>
        <v>#REF!</v>
      </c>
      <c r="F155" s="241"/>
      <c r="G155" s="241"/>
      <c r="H155" s="241"/>
      <c r="I155" s="241"/>
      <c r="J155" s="241"/>
      <c r="K155" s="241"/>
      <c r="L155" s="241"/>
      <c r="M155" s="241"/>
      <c r="N155" s="241" t="str">
        <f t="shared" si="241"/>
        <v>1.3.1</v>
      </c>
      <c r="O155" s="241"/>
      <c r="P155" s="241"/>
      <c r="Q155" s="241" t="str">
        <f t="shared" si="242"/>
        <v>SubAtividade</v>
      </c>
      <c r="R155" s="241"/>
      <c r="S155" s="241"/>
      <c r="T155" s="241"/>
      <c r="U155" s="241"/>
      <c r="V155" s="241"/>
      <c r="W155" s="241">
        <f t="shared" si="243"/>
        <v>0</v>
      </c>
      <c r="X155" s="241"/>
      <c r="Y155" s="241"/>
      <c r="Z155" s="241"/>
      <c r="AA155" s="241"/>
      <c r="AB155" s="241"/>
      <c r="AC155" s="241"/>
      <c r="AD155" s="242">
        <f t="shared" si="244"/>
        <v>0</v>
      </c>
      <c r="AE155" s="242"/>
      <c r="AF155" s="242"/>
      <c r="AG155" s="242"/>
      <c r="AH155" s="242"/>
      <c r="AI155" s="242"/>
      <c r="AJ155" s="242"/>
      <c r="AK155" s="242"/>
      <c r="AL155" s="242">
        <f t="shared" si="245"/>
        <v>0</v>
      </c>
      <c r="AM155" s="242"/>
      <c r="AN155" s="242"/>
      <c r="AO155" s="242"/>
      <c r="AP155" s="242"/>
      <c r="AQ155" s="241">
        <f t="shared" si="246"/>
        <v>0</v>
      </c>
      <c r="AR155" s="241"/>
      <c r="AS155" s="241"/>
      <c r="AT155" s="241"/>
      <c r="AU155" s="241">
        <f t="shared" si="247"/>
        <v>0</v>
      </c>
      <c r="AV155" s="241"/>
      <c r="AW155" s="241">
        <f t="shared" si="248"/>
        <v>0</v>
      </c>
      <c r="AX155" s="241"/>
      <c r="AY155" s="241"/>
      <c r="AZ155" s="241">
        <f t="shared" si="249"/>
        <v>0</v>
      </c>
      <c r="BA155" s="241"/>
      <c r="BB155" s="241">
        <f t="shared" si="250"/>
        <v>0</v>
      </c>
      <c r="BC155" s="241"/>
      <c r="BD155" s="241"/>
      <c r="BE155" s="241"/>
      <c r="BH155" s="241" t="str">
        <f t="shared" si="251"/>
        <v>2.3</v>
      </c>
      <c r="BI155" s="241"/>
      <c r="BJ155" s="241" t="e">
        <f>IF(OR(BJ58=0,BJ58="Planejado",BJ58="Realizado"),IF(BJ154="Atividade",VLOOKUP(BH155,'04.02_PLANEJAMENTO ATIVIDADES'!$D$9:$E$44,2,0),BJ154),BJ58)</f>
        <v>#REF!</v>
      </c>
      <c r="BK155" s="241"/>
      <c r="BL155" s="241"/>
      <c r="BM155" s="241"/>
      <c r="BN155" s="241"/>
      <c r="BO155" s="241"/>
      <c r="BP155" s="241"/>
      <c r="BQ155" s="241"/>
      <c r="BR155" s="241"/>
      <c r="BS155" s="241" t="str">
        <f t="shared" si="252"/>
        <v>2.3.1</v>
      </c>
      <c r="BT155" s="241"/>
      <c r="BU155" s="241"/>
      <c r="BV155" s="241" t="str">
        <f t="shared" si="253"/>
        <v>SubAtividade</v>
      </c>
      <c r="BW155" s="241"/>
      <c r="BX155" s="241"/>
      <c r="BY155" s="241"/>
      <c r="BZ155" s="241"/>
      <c r="CA155" s="241"/>
      <c r="CB155" s="241">
        <f t="shared" si="254"/>
        <v>0</v>
      </c>
      <c r="CC155" s="241"/>
      <c r="CD155" s="241"/>
      <c r="CE155" s="241"/>
      <c r="CF155" s="241"/>
      <c r="CG155" s="241"/>
      <c r="CH155" s="241"/>
      <c r="CI155" s="242">
        <f t="shared" si="255"/>
        <v>0</v>
      </c>
      <c r="CJ155" s="242"/>
      <c r="CK155" s="242"/>
      <c r="CL155" s="242"/>
      <c r="CM155" s="242"/>
      <c r="CN155" s="242"/>
      <c r="CO155" s="242"/>
      <c r="CP155" s="242"/>
      <c r="CQ155" s="242">
        <f t="shared" si="256"/>
        <v>0</v>
      </c>
      <c r="CR155" s="242"/>
      <c r="CS155" s="242"/>
      <c r="CT155" s="242"/>
      <c r="CU155" s="242"/>
      <c r="CV155" s="241">
        <f t="shared" si="257"/>
        <v>0</v>
      </c>
      <c r="CW155" s="241"/>
      <c r="CX155" s="241"/>
      <c r="CY155" s="241"/>
      <c r="CZ155" s="241">
        <f t="shared" si="258"/>
        <v>0</v>
      </c>
      <c r="DA155" s="241"/>
      <c r="DB155" s="241">
        <f t="shared" si="259"/>
        <v>0</v>
      </c>
      <c r="DC155" s="241"/>
      <c r="DD155" s="241"/>
      <c r="DE155" s="241">
        <f t="shared" si="260"/>
        <v>0</v>
      </c>
      <c r="DF155" s="241"/>
      <c r="DG155" s="241">
        <f t="shared" si="261"/>
        <v>0</v>
      </c>
      <c r="DH155" s="241"/>
      <c r="DI155" s="241"/>
      <c r="DJ155" s="241"/>
      <c r="DM155" s="241" t="str">
        <f t="shared" si="262"/>
        <v>3.3</v>
      </c>
      <c r="DN155" s="241"/>
      <c r="DO155" s="241" t="e">
        <f>IF(OR(#REF!=0,#REF!="Planejado",#REF!="Realizado"),IF(DO154="Atividade",VLOOKUP(DM155,'04.02_PLANEJAMENTO ATIVIDADES'!$D$9:$E$44,2,0),DO154),#REF!)</f>
        <v>#REF!</v>
      </c>
      <c r="DP155" s="241"/>
      <c r="DQ155" s="241"/>
      <c r="DR155" s="241"/>
      <c r="DS155" s="241"/>
      <c r="DT155" s="241"/>
      <c r="DU155" s="241"/>
      <c r="DV155" s="241"/>
      <c r="DW155" s="241"/>
      <c r="DX155" s="241" t="str">
        <f t="shared" si="263"/>
        <v>3.3.1</v>
      </c>
      <c r="DY155" s="241"/>
      <c r="DZ155" s="241"/>
      <c r="EA155" s="241" t="str">
        <f t="shared" si="264"/>
        <v>SubAtividade</v>
      </c>
      <c r="EB155" s="241"/>
      <c r="EC155" s="241"/>
      <c r="ED155" s="241"/>
      <c r="EE155" s="241"/>
      <c r="EF155" s="241"/>
      <c r="EG155" s="241">
        <f t="shared" si="265"/>
        <v>0</v>
      </c>
      <c r="EH155" s="241"/>
      <c r="EI155" s="241"/>
      <c r="EJ155" s="241"/>
      <c r="EK155" s="241"/>
      <c r="EL155" s="241"/>
      <c r="EM155" s="241"/>
      <c r="EN155" s="242">
        <f t="shared" si="266"/>
        <v>0</v>
      </c>
      <c r="EO155" s="242"/>
      <c r="EP155" s="242"/>
      <c r="EQ155" s="242"/>
      <c r="ER155" s="242"/>
      <c r="ES155" s="242"/>
      <c r="ET155" s="242"/>
      <c r="EU155" s="242"/>
      <c r="EV155" s="242">
        <f t="shared" si="267"/>
        <v>0</v>
      </c>
      <c r="EW155" s="242"/>
      <c r="EX155" s="242"/>
      <c r="EY155" s="242"/>
      <c r="EZ155" s="242"/>
      <c r="FA155" s="241">
        <f t="shared" si="268"/>
        <v>0</v>
      </c>
      <c r="FB155" s="241"/>
      <c r="FC155" s="241"/>
      <c r="FD155" s="241"/>
      <c r="FE155" s="241">
        <f t="shared" si="269"/>
        <v>0</v>
      </c>
      <c r="FF155" s="241"/>
      <c r="FG155" s="241">
        <f t="shared" si="270"/>
        <v>0</v>
      </c>
      <c r="FH155" s="241"/>
      <c r="FI155" s="241"/>
      <c r="FJ155" s="241">
        <f t="shared" si="271"/>
        <v>0</v>
      </c>
      <c r="FK155" s="241"/>
      <c r="FL155" s="241">
        <f t="shared" si="272"/>
        <v>0</v>
      </c>
      <c r="FM155" s="241"/>
      <c r="FN155" s="241"/>
      <c r="FO155" s="241"/>
      <c r="FR155" s="241" t="str">
        <f t="shared" si="273"/>
        <v>4.3</v>
      </c>
      <c r="FS155" s="241"/>
      <c r="FT155" s="241" t="e">
        <f>IF(OR(#REF!=0,#REF!="Planejado",#REF!="Realizado"),IF(FT154="Atividade",VLOOKUP(FR155,'04.02_PLANEJAMENTO ATIVIDADES'!$D$9:$E$44,2,0),FT154),#REF!)</f>
        <v>#REF!</v>
      </c>
      <c r="FU155" s="241"/>
      <c r="FV155" s="241"/>
      <c r="FW155" s="241"/>
      <c r="FX155" s="241"/>
      <c r="FY155" s="241"/>
      <c r="FZ155" s="241"/>
      <c r="GA155" s="241"/>
      <c r="GB155" s="241"/>
      <c r="GC155" s="241" t="str">
        <f t="shared" si="274"/>
        <v>4.3.1</v>
      </c>
      <c r="GD155" s="241"/>
      <c r="GE155" s="241"/>
      <c r="GF155" s="241" t="str">
        <f t="shared" si="275"/>
        <v>SubAtividade</v>
      </c>
      <c r="GG155" s="241"/>
      <c r="GH155" s="241"/>
      <c r="GI155" s="241"/>
      <c r="GJ155" s="241"/>
      <c r="GK155" s="241"/>
      <c r="GL155" s="241">
        <f t="shared" si="276"/>
        <v>0</v>
      </c>
      <c r="GM155" s="241"/>
      <c r="GN155" s="241"/>
      <c r="GO155" s="241"/>
      <c r="GP155" s="241"/>
      <c r="GQ155" s="241"/>
      <c r="GR155" s="241"/>
      <c r="GS155" s="242">
        <f t="shared" si="277"/>
        <v>0</v>
      </c>
      <c r="GT155" s="242"/>
      <c r="GU155" s="242"/>
      <c r="GV155" s="242"/>
      <c r="GW155" s="242"/>
      <c r="GX155" s="242"/>
      <c r="GY155" s="242"/>
      <c r="GZ155" s="242"/>
      <c r="HA155" s="242">
        <f t="shared" si="278"/>
        <v>0</v>
      </c>
      <c r="HB155" s="242"/>
      <c r="HC155" s="242"/>
      <c r="HD155" s="242"/>
      <c r="HE155" s="242"/>
      <c r="HF155" s="241">
        <f t="shared" si="279"/>
        <v>0</v>
      </c>
      <c r="HG155" s="241"/>
      <c r="HH155" s="241"/>
      <c r="HI155" s="241"/>
      <c r="HJ155" s="241">
        <f t="shared" si="280"/>
        <v>0</v>
      </c>
      <c r="HK155" s="241"/>
      <c r="HL155" s="241">
        <f t="shared" si="281"/>
        <v>0</v>
      </c>
      <c r="HM155" s="241"/>
      <c r="HN155" s="241"/>
      <c r="HO155" s="241">
        <f t="shared" si="282"/>
        <v>0</v>
      </c>
      <c r="HP155" s="241"/>
      <c r="HQ155" s="241">
        <f t="shared" si="283"/>
        <v>0</v>
      </c>
      <c r="HR155" s="241"/>
      <c r="HS155" s="241"/>
      <c r="HT155" s="241"/>
      <c r="HW155" s="241" t="str">
        <f t="shared" si="284"/>
        <v>5.3</v>
      </c>
      <c r="HX155" s="241"/>
      <c r="HY155" s="241" t="e">
        <f>IF(OR(#REF!=0,#REF!="Planejado",#REF!="Realizado"),IF(HY154="Atividade",VLOOKUP(HW155,'04.02_PLANEJAMENTO ATIVIDADES'!$D$9:$E$44,2,0),HY154),#REF!)</f>
        <v>#REF!</v>
      </c>
      <c r="HZ155" s="241"/>
      <c r="IA155" s="241"/>
      <c r="IB155" s="241"/>
      <c r="IC155" s="241"/>
      <c r="ID155" s="241"/>
      <c r="IE155" s="241"/>
      <c r="IF155" s="241"/>
      <c r="IG155" s="241"/>
      <c r="IH155" s="241" t="str">
        <f t="shared" si="285"/>
        <v>5.3.1</v>
      </c>
      <c r="II155" s="241"/>
      <c r="IJ155" s="241"/>
      <c r="IK155" s="241" t="str">
        <f t="shared" si="286"/>
        <v>SubAtividade</v>
      </c>
      <c r="IL155" s="241"/>
      <c r="IM155" s="241"/>
      <c r="IN155" s="241"/>
      <c r="IO155" s="241"/>
      <c r="IP155" s="241"/>
      <c r="IQ155" s="241">
        <f t="shared" si="287"/>
        <v>0</v>
      </c>
      <c r="IR155" s="241"/>
      <c r="IS155" s="241"/>
      <c r="IT155" s="241"/>
      <c r="IU155" s="241"/>
      <c r="IV155" s="241"/>
      <c r="IW155" s="241"/>
      <c r="IX155" s="242">
        <f t="shared" si="288"/>
        <v>0</v>
      </c>
      <c r="IY155" s="242"/>
      <c r="IZ155" s="242"/>
      <c r="JA155" s="242"/>
      <c r="JB155" s="242"/>
      <c r="JC155" s="242"/>
      <c r="JD155" s="242"/>
      <c r="JE155" s="242"/>
      <c r="JF155" s="242">
        <f t="shared" si="289"/>
        <v>0</v>
      </c>
      <c r="JG155" s="242"/>
      <c r="JH155" s="242"/>
      <c r="JI155" s="242"/>
      <c r="JJ155" s="242"/>
      <c r="JK155" s="241">
        <f t="shared" si="290"/>
        <v>0</v>
      </c>
      <c r="JL155" s="241"/>
      <c r="JM155" s="241"/>
      <c r="JN155" s="241"/>
      <c r="JO155" s="241">
        <f t="shared" si="291"/>
        <v>0</v>
      </c>
      <c r="JP155" s="241"/>
      <c r="JQ155" s="241">
        <f t="shared" si="292"/>
        <v>0</v>
      </c>
      <c r="JR155" s="241"/>
      <c r="JS155" s="241"/>
      <c r="JT155" s="241">
        <f t="shared" si="293"/>
        <v>0</v>
      </c>
      <c r="JU155" s="241"/>
      <c r="JV155" s="241">
        <f t="shared" si="294"/>
        <v>0</v>
      </c>
      <c r="JW155" s="241"/>
      <c r="JX155" s="241"/>
      <c r="JY155" s="241"/>
      <c r="KB155" s="241" t="str">
        <f t="shared" si="295"/>
        <v>6.3</v>
      </c>
      <c r="KC155" s="241"/>
      <c r="KD155" s="241" t="e">
        <f>IF(OR(#REF!=0,#REF!="Planejado",#REF!="Realizado"),IF(KD154="Atividade",VLOOKUP(KB155,'04.02_PLANEJAMENTO ATIVIDADES'!$D$9:$E$44,2,0),KD154),#REF!)</f>
        <v>#REF!</v>
      </c>
      <c r="KE155" s="241"/>
      <c r="KF155" s="241"/>
      <c r="KG155" s="241"/>
      <c r="KH155" s="241"/>
      <c r="KI155" s="241"/>
      <c r="KJ155" s="241"/>
      <c r="KK155" s="241"/>
      <c r="KL155" s="241"/>
      <c r="KM155" s="241" t="str">
        <f t="shared" si="296"/>
        <v>6.3.1</v>
      </c>
      <c r="KN155" s="241"/>
      <c r="KO155" s="241"/>
      <c r="KP155" s="241" t="str">
        <f t="shared" si="297"/>
        <v>SubAtividade</v>
      </c>
      <c r="KQ155" s="241"/>
      <c r="KR155" s="241"/>
      <c r="KS155" s="241"/>
      <c r="KT155" s="241"/>
      <c r="KU155" s="241"/>
      <c r="KV155" s="241">
        <f t="shared" si="298"/>
        <v>0</v>
      </c>
      <c r="KW155" s="241"/>
      <c r="KX155" s="241"/>
      <c r="KY155" s="241"/>
      <c r="KZ155" s="241"/>
      <c r="LA155" s="241"/>
      <c r="LB155" s="241"/>
      <c r="LC155" s="242">
        <f t="shared" si="299"/>
        <v>0</v>
      </c>
      <c r="LD155" s="242"/>
      <c r="LE155" s="242"/>
      <c r="LF155" s="242"/>
      <c r="LG155" s="242"/>
      <c r="LH155" s="242"/>
      <c r="LI155" s="242"/>
      <c r="LJ155" s="242"/>
      <c r="LK155" s="242">
        <f t="shared" si="300"/>
        <v>0</v>
      </c>
      <c r="LL155" s="242"/>
      <c r="LM155" s="242"/>
      <c r="LN155" s="242"/>
      <c r="LO155" s="242"/>
      <c r="LP155" s="241">
        <f t="shared" si="301"/>
        <v>0</v>
      </c>
      <c r="LQ155" s="241"/>
      <c r="LR155" s="241"/>
      <c r="LS155" s="241"/>
      <c r="LT155" s="241">
        <f t="shared" si="302"/>
        <v>0</v>
      </c>
      <c r="LU155" s="241"/>
      <c r="LV155" s="241">
        <f t="shared" si="303"/>
        <v>0</v>
      </c>
      <c r="LW155" s="241"/>
      <c r="LX155" s="241"/>
      <c r="LY155" s="241">
        <f t="shared" si="304"/>
        <v>0</v>
      </c>
      <c r="LZ155" s="241"/>
      <c r="MA155" s="241">
        <f t="shared" si="305"/>
        <v>0</v>
      </c>
      <c r="MB155" s="241"/>
      <c r="MC155" s="241"/>
      <c r="MD155" s="241"/>
      <c r="MG155" s="241" t="str">
        <f t="shared" si="306"/>
        <v>7.3</v>
      </c>
      <c r="MH155" s="241"/>
      <c r="MI155" s="241" t="e">
        <f>IF(OR(#REF!=0,#REF!="Planejado",#REF!="Realizado"),IF(MI154="Atividade",VLOOKUP(MG155,'04.02_PLANEJAMENTO ATIVIDADES'!$D$9:$E$44,2,0),MI154),#REF!)</f>
        <v>#REF!</v>
      </c>
      <c r="MJ155" s="241"/>
      <c r="MK155" s="241"/>
      <c r="ML155" s="241"/>
      <c r="MM155" s="241"/>
      <c r="MN155" s="241"/>
      <c r="MO155" s="241"/>
      <c r="MP155" s="241"/>
      <c r="MQ155" s="241"/>
      <c r="MR155" s="241" t="str">
        <f t="shared" si="307"/>
        <v>7.3.1</v>
      </c>
      <c r="MS155" s="241"/>
      <c r="MT155" s="241"/>
      <c r="MU155" s="241" t="str">
        <f t="shared" si="308"/>
        <v>SubAtividade</v>
      </c>
      <c r="MV155" s="241"/>
      <c r="MW155" s="241"/>
      <c r="MX155" s="241"/>
      <c r="MY155" s="241"/>
      <c r="MZ155" s="241"/>
      <c r="NA155" s="241">
        <f t="shared" si="309"/>
        <v>0</v>
      </c>
      <c r="NB155" s="241"/>
      <c r="NC155" s="241"/>
      <c r="ND155" s="241"/>
      <c r="NE155" s="241"/>
      <c r="NF155" s="241"/>
      <c r="NG155" s="241"/>
      <c r="NH155" s="242">
        <f t="shared" si="310"/>
        <v>0</v>
      </c>
      <c r="NI155" s="242"/>
      <c r="NJ155" s="242"/>
      <c r="NK155" s="242"/>
      <c r="NL155" s="242"/>
      <c r="NM155" s="242"/>
      <c r="NN155" s="242"/>
      <c r="NO155" s="242"/>
      <c r="NP155" s="242">
        <f t="shared" si="311"/>
        <v>0</v>
      </c>
      <c r="NQ155" s="242"/>
      <c r="NR155" s="242"/>
      <c r="NS155" s="242"/>
      <c r="NT155" s="242"/>
      <c r="NU155" s="241">
        <f t="shared" si="312"/>
        <v>0</v>
      </c>
      <c r="NV155" s="241"/>
      <c r="NW155" s="241"/>
      <c r="NX155" s="241"/>
      <c r="NY155" s="241">
        <f t="shared" si="313"/>
        <v>0</v>
      </c>
      <c r="NZ155" s="241"/>
      <c r="OA155" s="241">
        <f t="shared" si="314"/>
        <v>0</v>
      </c>
      <c r="OB155" s="241"/>
      <c r="OC155" s="241"/>
      <c r="OD155" s="241">
        <f t="shared" si="315"/>
        <v>0</v>
      </c>
      <c r="OE155" s="241"/>
      <c r="OF155" s="241">
        <f t="shared" si="316"/>
        <v>0</v>
      </c>
      <c r="OG155" s="241"/>
      <c r="OH155" s="241"/>
      <c r="OI155" s="241"/>
      <c r="OL155" s="241" t="str">
        <f t="shared" si="317"/>
        <v>8.3</v>
      </c>
      <c r="OM155" s="241"/>
      <c r="ON155" s="241" t="e">
        <f>IF(OR(#REF!=0,#REF!="Planejado",#REF!="Realizado"),IF(ON154="Atividade",VLOOKUP(OL155,'04.02_PLANEJAMENTO ATIVIDADES'!$D$9:$E$44,2,0),ON154),#REF!)</f>
        <v>#REF!</v>
      </c>
      <c r="OO155" s="241"/>
      <c r="OP155" s="241"/>
      <c r="OQ155" s="241"/>
      <c r="OR155" s="241"/>
      <c r="OS155" s="241"/>
      <c r="OT155" s="241"/>
      <c r="OU155" s="241"/>
      <c r="OV155" s="241"/>
      <c r="OW155" s="241" t="str">
        <f t="shared" si="318"/>
        <v>8.3.1</v>
      </c>
      <c r="OX155" s="241"/>
      <c r="OY155" s="241"/>
      <c r="OZ155" s="241" t="str">
        <f t="shared" si="319"/>
        <v>SubAtividade</v>
      </c>
      <c r="PA155" s="241"/>
      <c r="PB155" s="241"/>
      <c r="PC155" s="241"/>
      <c r="PD155" s="241"/>
      <c r="PE155" s="241"/>
      <c r="PF155" s="241">
        <f t="shared" si="320"/>
        <v>0</v>
      </c>
      <c r="PG155" s="241"/>
      <c r="PH155" s="241"/>
      <c r="PI155" s="241"/>
      <c r="PJ155" s="241"/>
      <c r="PK155" s="241"/>
      <c r="PL155" s="241"/>
      <c r="PM155" s="242">
        <f t="shared" si="321"/>
        <v>0</v>
      </c>
      <c r="PN155" s="242"/>
      <c r="PO155" s="242"/>
      <c r="PP155" s="242"/>
      <c r="PQ155" s="242"/>
      <c r="PR155" s="242"/>
      <c r="PS155" s="242"/>
      <c r="PT155" s="242"/>
      <c r="PU155" s="242">
        <f t="shared" si="322"/>
        <v>0</v>
      </c>
      <c r="PV155" s="242"/>
      <c r="PW155" s="242"/>
      <c r="PX155" s="242"/>
      <c r="PY155" s="242"/>
      <c r="PZ155" s="241">
        <f t="shared" si="323"/>
        <v>0</v>
      </c>
      <c r="QA155" s="241"/>
      <c r="QB155" s="241"/>
      <c r="QC155" s="241"/>
      <c r="QD155" s="241">
        <f t="shared" si="324"/>
        <v>0</v>
      </c>
      <c r="QE155" s="241"/>
      <c r="QF155" s="241">
        <f t="shared" si="325"/>
        <v>0</v>
      </c>
      <c r="QG155" s="241"/>
      <c r="QH155" s="241"/>
      <c r="QI155" s="241">
        <f t="shared" si="326"/>
        <v>0</v>
      </c>
      <c r="QJ155" s="241"/>
      <c r="QK155" s="241">
        <f t="shared" si="327"/>
        <v>0</v>
      </c>
      <c r="QL155" s="241"/>
      <c r="QM155" s="241"/>
      <c r="QN155" s="241"/>
      <c r="QQ155" s="241" t="str">
        <f t="shared" si="328"/>
        <v>9.3</v>
      </c>
      <c r="QR155" s="241"/>
      <c r="QS155" s="241" t="e">
        <f>IF(OR(#REF!=0,#REF!="Planejado",#REF!="Realizado"),IF(QS154="Atividade",VLOOKUP(QQ155,'04.02_PLANEJAMENTO ATIVIDADES'!$D$9:$E$44,2,0),QS154),#REF!)</f>
        <v>#REF!</v>
      </c>
      <c r="QT155" s="241"/>
      <c r="QU155" s="241"/>
      <c r="QV155" s="241"/>
      <c r="QW155" s="241"/>
      <c r="QX155" s="241"/>
      <c r="QY155" s="241"/>
      <c r="QZ155" s="241"/>
      <c r="RA155" s="241"/>
      <c r="RB155" s="241" t="str">
        <f t="shared" si="329"/>
        <v>9.3.1</v>
      </c>
      <c r="RC155" s="241"/>
      <c r="RD155" s="241"/>
      <c r="RE155" s="241" t="str">
        <f t="shared" si="330"/>
        <v>SubAtividade</v>
      </c>
      <c r="RF155" s="241"/>
      <c r="RG155" s="241"/>
      <c r="RH155" s="241"/>
      <c r="RI155" s="241"/>
      <c r="RJ155" s="241"/>
      <c r="RK155" s="241">
        <f t="shared" si="331"/>
        <v>0</v>
      </c>
      <c r="RL155" s="241"/>
      <c r="RM155" s="241"/>
      <c r="RN155" s="241"/>
      <c r="RO155" s="241"/>
      <c r="RP155" s="241"/>
      <c r="RQ155" s="241"/>
      <c r="RR155" s="242">
        <f t="shared" si="332"/>
        <v>0</v>
      </c>
      <c r="RS155" s="242"/>
      <c r="RT155" s="242"/>
      <c r="RU155" s="242"/>
      <c r="RV155" s="242"/>
      <c r="RW155" s="242"/>
      <c r="RX155" s="242"/>
      <c r="RY155" s="242"/>
      <c r="RZ155" s="242">
        <f t="shared" si="333"/>
        <v>0</v>
      </c>
      <c r="SA155" s="242"/>
      <c r="SB155" s="242"/>
      <c r="SC155" s="242"/>
      <c r="SD155" s="242"/>
      <c r="SE155" s="241">
        <f t="shared" si="334"/>
        <v>0</v>
      </c>
      <c r="SF155" s="241"/>
      <c r="SG155" s="241"/>
      <c r="SH155" s="241"/>
      <c r="SI155" s="241">
        <f t="shared" si="335"/>
        <v>0</v>
      </c>
      <c r="SJ155" s="241"/>
      <c r="SK155" s="241">
        <f t="shared" si="336"/>
        <v>0</v>
      </c>
      <c r="SL155" s="241"/>
      <c r="SM155" s="241"/>
      <c r="SN155" s="241">
        <f t="shared" si="337"/>
        <v>0</v>
      </c>
      <c r="SO155" s="241"/>
      <c r="SP155" s="241">
        <f t="shared" si="338"/>
        <v>0</v>
      </c>
      <c r="SQ155" s="241"/>
      <c r="SR155" s="241"/>
      <c r="SS155" s="241"/>
      <c r="SV155" s="241" t="str">
        <f t="shared" si="339"/>
        <v>10.3</v>
      </c>
      <c r="SW155" s="241"/>
      <c r="SX155" s="241" t="e">
        <f>IF(OR(#REF!=0,#REF!="Planejado",#REF!="Realizado"),IF(SX154="Atividade",VLOOKUP(SV155,'04.02_PLANEJAMENTO ATIVIDADES'!$D$9:$E$44,2,0),SX154),#REF!)</f>
        <v>#REF!</v>
      </c>
      <c r="SY155" s="241"/>
      <c r="SZ155" s="241"/>
      <c r="TA155" s="241"/>
      <c r="TB155" s="241"/>
      <c r="TC155" s="241"/>
      <c r="TD155" s="241"/>
      <c r="TE155" s="241"/>
      <c r="TF155" s="241"/>
      <c r="TG155" s="241" t="str">
        <f t="shared" si="340"/>
        <v>10.3.1</v>
      </c>
      <c r="TH155" s="241"/>
      <c r="TI155" s="241"/>
      <c r="TJ155" s="241" t="str">
        <f t="shared" si="341"/>
        <v>SubAtividade</v>
      </c>
      <c r="TK155" s="241"/>
      <c r="TL155" s="241"/>
      <c r="TM155" s="241"/>
      <c r="TN155" s="241"/>
      <c r="TO155" s="241"/>
      <c r="TP155" s="241">
        <f t="shared" si="342"/>
        <v>0</v>
      </c>
      <c r="TQ155" s="241"/>
      <c r="TR155" s="241"/>
      <c r="TS155" s="241"/>
      <c r="TT155" s="241"/>
      <c r="TU155" s="241"/>
      <c r="TV155" s="241"/>
      <c r="TW155" s="242">
        <f t="shared" si="343"/>
        <v>0</v>
      </c>
      <c r="TX155" s="242"/>
      <c r="TY155" s="242"/>
      <c r="TZ155" s="242"/>
      <c r="UA155" s="242"/>
      <c r="UB155" s="242"/>
      <c r="UC155" s="242"/>
      <c r="UD155" s="242"/>
      <c r="UE155" s="242">
        <f t="shared" si="344"/>
        <v>0</v>
      </c>
      <c r="UF155" s="242"/>
      <c r="UG155" s="242"/>
      <c r="UH155" s="242"/>
      <c r="UI155" s="242"/>
      <c r="UJ155" s="241">
        <f t="shared" si="345"/>
        <v>0</v>
      </c>
      <c r="UK155" s="241"/>
      <c r="UL155" s="241"/>
      <c r="UM155" s="241"/>
      <c r="UN155" s="241">
        <f t="shared" si="346"/>
        <v>0</v>
      </c>
      <c r="UO155" s="241"/>
      <c r="UP155" s="241">
        <f t="shared" si="347"/>
        <v>0</v>
      </c>
      <c r="UQ155" s="241"/>
      <c r="UR155" s="241"/>
      <c r="US155" s="241">
        <f t="shared" si="348"/>
        <v>0</v>
      </c>
      <c r="UT155" s="241"/>
      <c r="UU155" s="241">
        <f t="shared" si="349"/>
        <v>0</v>
      </c>
      <c r="UV155" s="241"/>
      <c r="UW155" s="241"/>
      <c r="UX155" s="241"/>
      <c r="VA155" s="241" t="str">
        <f t="shared" si="350"/>
        <v>11.3</v>
      </c>
      <c r="VB155" s="241"/>
      <c r="VC155" s="241" t="e">
        <f>IF(OR(#REF!=0,#REF!="Planejado",#REF!="Realizado"),IF(VC154="Atividade",VLOOKUP(VA155,'04.02_PLANEJAMENTO ATIVIDADES'!$D$9:$E$44,2,0),VC154),#REF!)</f>
        <v>#REF!</v>
      </c>
      <c r="VD155" s="241"/>
      <c r="VE155" s="241"/>
      <c r="VF155" s="241"/>
      <c r="VG155" s="241"/>
      <c r="VH155" s="241"/>
      <c r="VI155" s="241"/>
      <c r="VJ155" s="241"/>
      <c r="VK155" s="241"/>
      <c r="VL155" s="241" t="str">
        <f t="shared" si="351"/>
        <v>11.3.1</v>
      </c>
      <c r="VM155" s="241"/>
      <c r="VN155" s="241"/>
      <c r="VO155" s="241" t="str">
        <f t="shared" si="352"/>
        <v>SubAtividade</v>
      </c>
      <c r="VP155" s="241"/>
      <c r="VQ155" s="241"/>
      <c r="VR155" s="241"/>
      <c r="VS155" s="241"/>
      <c r="VT155" s="241"/>
      <c r="VU155" s="241">
        <f t="shared" si="353"/>
        <v>0</v>
      </c>
      <c r="VV155" s="241"/>
      <c r="VW155" s="241"/>
      <c r="VX155" s="241"/>
      <c r="VY155" s="241"/>
      <c r="VZ155" s="241"/>
      <c r="WA155" s="241"/>
      <c r="WB155" s="242">
        <f t="shared" si="354"/>
        <v>0</v>
      </c>
      <c r="WC155" s="242"/>
      <c r="WD155" s="242"/>
      <c r="WE155" s="242"/>
      <c r="WF155" s="242"/>
      <c r="WG155" s="242"/>
      <c r="WH155" s="242"/>
      <c r="WI155" s="242"/>
      <c r="WJ155" s="242">
        <f t="shared" si="355"/>
        <v>0</v>
      </c>
      <c r="WK155" s="242"/>
      <c r="WL155" s="242"/>
      <c r="WM155" s="242"/>
      <c r="WN155" s="242"/>
      <c r="WO155" s="241">
        <f t="shared" si="356"/>
        <v>0</v>
      </c>
      <c r="WP155" s="241"/>
      <c r="WQ155" s="241"/>
      <c r="WR155" s="241"/>
      <c r="WS155" s="241">
        <f t="shared" si="357"/>
        <v>0</v>
      </c>
      <c r="WT155" s="241"/>
      <c r="WU155" s="241">
        <f t="shared" si="358"/>
        <v>0</v>
      </c>
      <c r="WV155" s="241"/>
      <c r="WW155" s="241"/>
      <c r="WX155" s="241">
        <f t="shared" si="359"/>
        <v>0</v>
      </c>
      <c r="WY155" s="241"/>
      <c r="WZ155" s="241">
        <f t="shared" si="360"/>
        <v>0</v>
      </c>
      <c r="XA155" s="241"/>
      <c r="XB155" s="241"/>
      <c r="XC155" s="241"/>
      <c r="XF155" s="241" t="str">
        <f t="shared" si="361"/>
        <v/>
      </c>
      <c r="XG155" s="241"/>
      <c r="XH155" s="241" t="e">
        <f>IF(OR(#REF!=0,#REF!="Planejado",#REF!="Realizado"),IF(XH154="Atividade",VLOOKUP(XF155,'04.02_PLANEJAMENTO ATIVIDADES'!$D$9:$E$44,2,0),XH154),#REF!)</f>
        <v>#REF!</v>
      </c>
      <c r="XI155" s="241"/>
      <c r="XJ155" s="241"/>
      <c r="XK155" s="241"/>
      <c r="XL155" s="241"/>
      <c r="XM155" s="241"/>
      <c r="XN155" s="241"/>
      <c r="XO155" s="241"/>
      <c r="XP155" s="241"/>
      <c r="XQ155" s="241" t="str">
        <f t="shared" si="362"/>
        <v/>
      </c>
      <c r="XR155" s="241"/>
      <c r="XS155" s="241"/>
      <c r="XT155" s="241" t="str">
        <f t="shared" si="363"/>
        <v>SubAtividade</v>
      </c>
      <c r="XU155" s="241"/>
      <c r="XV155" s="241"/>
      <c r="XW155" s="241"/>
      <c r="XX155" s="241"/>
      <c r="XY155" s="241"/>
      <c r="XZ155" s="241">
        <f t="shared" si="364"/>
        <v>0</v>
      </c>
      <c r="YA155" s="241"/>
      <c r="YB155" s="241"/>
      <c r="YC155" s="241"/>
      <c r="YD155" s="241"/>
      <c r="YE155" s="241"/>
      <c r="YF155" s="241"/>
      <c r="YG155" s="242">
        <f t="shared" si="365"/>
        <v>0</v>
      </c>
      <c r="YH155" s="242"/>
      <c r="YI155" s="242"/>
      <c r="YJ155" s="242"/>
      <c r="YK155" s="242"/>
      <c r="YL155" s="242"/>
      <c r="YM155" s="242"/>
      <c r="YN155" s="242"/>
      <c r="YO155" s="242">
        <f t="shared" si="366"/>
        <v>0</v>
      </c>
      <c r="YP155" s="242"/>
      <c r="YQ155" s="242"/>
      <c r="YR155" s="242"/>
      <c r="YS155" s="242"/>
      <c r="YT155" s="241">
        <f t="shared" si="367"/>
        <v>0</v>
      </c>
      <c r="YU155" s="241"/>
      <c r="YV155" s="241"/>
      <c r="YW155" s="241"/>
      <c r="YX155" s="241">
        <f t="shared" si="368"/>
        <v>0</v>
      </c>
      <c r="YY155" s="241"/>
      <c r="YZ155" s="241">
        <f t="shared" si="369"/>
        <v>0</v>
      </c>
      <c r="ZA155" s="241"/>
      <c r="ZB155" s="241"/>
      <c r="ZC155" s="241">
        <f t="shared" si="370"/>
        <v>0</v>
      </c>
      <c r="ZD155" s="241"/>
      <c r="ZE155" s="241">
        <f t="shared" si="371"/>
        <v>0</v>
      </c>
      <c r="ZF155" s="241"/>
      <c r="ZG155" s="241"/>
      <c r="ZH155" s="241"/>
    </row>
    <row r="156" spans="3:684" ht="10.15" hidden="1" customHeight="1" x14ac:dyDescent="0.25">
      <c r="C156" s="241" t="str">
        <f t="shared" si="240"/>
        <v>1.3</v>
      </c>
      <c r="D156" s="241"/>
      <c r="E156" s="241" t="e">
        <f>IF(OR(E59=0,E59="Planejado",E59="Realizado"),IF(E155="Atividade",VLOOKUP(C156,'04.02_PLANEJAMENTO ATIVIDADES'!$D$9:$E$44,2,0),E155),E59)</f>
        <v>#REF!</v>
      </c>
      <c r="F156" s="241"/>
      <c r="G156" s="241"/>
      <c r="H156" s="241"/>
      <c r="I156" s="241"/>
      <c r="J156" s="241"/>
      <c r="K156" s="241"/>
      <c r="L156" s="241"/>
      <c r="M156" s="241"/>
      <c r="N156" s="241" t="str">
        <f t="shared" si="241"/>
        <v>1.3.1</v>
      </c>
      <c r="O156" s="241"/>
      <c r="P156" s="241"/>
      <c r="Q156" s="241" t="str">
        <f t="shared" si="242"/>
        <v>SubAtividade</v>
      </c>
      <c r="R156" s="241"/>
      <c r="S156" s="241"/>
      <c r="T156" s="241"/>
      <c r="U156" s="241"/>
      <c r="V156" s="241"/>
      <c r="W156" s="241">
        <f t="shared" si="243"/>
        <v>0</v>
      </c>
      <c r="X156" s="241"/>
      <c r="Y156" s="241"/>
      <c r="Z156" s="241"/>
      <c r="AA156" s="241"/>
      <c r="AB156" s="241"/>
      <c r="AC156" s="241"/>
      <c r="AD156" s="242">
        <f t="shared" si="244"/>
        <v>0</v>
      </c>
      <c r="AE156" s="242"/>
      <c r="AF156" s="242"/>
      <c r="AG156" s="242"/>
      <c r="AH156" s="242"/>
      <c r="AI156" s="242"/>
      <c r="AJ156" s="242"/>
      <c r="AK156" s="242"/>
      <c r="AL156" s="242">
        <f t="shared" si="245"/>
        <v>0</v>
      </c>
      <c r="AM156" s="242"/>
      <c r="AN156" s="242"/>
      <c r="AO156" s="242"/>
      <c r="AP156" s="242"/>
      <c r="AQ156" s="241">
        <f t="shared" si="246"/>
        <v>0</v>
      </c>
      <c r="AR156" s="241"/>
      <c r="AS156" s="241"/>
      <c r="AT156" s="241"/>
      <c r="AU156" s="241">
        <f t="shared" si="247"/>
        <v>0</v>
      </c>
      <c r="AV156" s="241"/>
      <c r="AW156" s="241">
        <f t="shared" si="248"/>
        <v>0</v>
      </c>
      <c r="AX156" s="241"/>
      <c r="AY156" s="241"/>
      <c r="AZ156" s="241">
        <f t="shared" si="249"/>
        <v>0</v>
      </c>
      <c r="BA156" s="241"/>
      <c r="BB156" s="241">
        <f t="shared" si="250"/>
        <v>0</v>
      </c>
      <c r="BC156" s="241"/>
      <c r="BD156" s="241"/>
      <c r="BE156" s="241"/>
      <c r="BH156" s="241" t="str">
        <f t="shared" si="251"/>
        <v>2.3</v>
      </c>
      <c r="BI156" s="241"/>
      <c r="BJ156" s="241" t="e">
        <f>IF(OR(BJ59=0,BJ59="Planejado",BJ59="Realizado"),IF(BJ155="Atividade",VLOOKUP(BH156,'04.02_PLANEJAMENTO ATIVIDADES'!$D$9:$E$44,2,0),BJ155),BJ59)</f>
        <v>#REF!</v>
      </c>
      <c r="BK156" s="241"/>
      <c r="BL156" s="241"/>
      <c r="BM156" s="241"/>
      <c r="BN156" s="241"/>
      <c r="BO156" s="241"/>
      <c r="BP156" s="241"/>
      <c r="BQ156" s="241"/>
      <c r="BR156" s="241"/>
      <c r="BS156" s="241" t="str">
        <f t="shared" si="252"/>
        <v>2.3.1</v>
      </c>
      <c r="BT156" s="241"/>
      <c r="BU156" s="241"/>
      <c r="BV156" s="241" t="str">
        <f t="shared" si="253"/>
        <v>SubAtividade</v>
      </c>
      <c r="BW156" s="241"/>
      <c r="BX156" s="241"/>
      <c r="BY156" s="241"/>
      <c r="BZ156" s="241"/>
      <c r="CA156" s="241"/>
      <c r="CB156" s="241">
        <f t="shared" si="254"/>
        <v>0</v>
      </c>
      <c r="CC156" s="241"/>
      <c r="CD156" s="241"/>
      <c r="CE156" s="241"/>
      <c r="CF156" s="241"/>
      <c r="CG156" s="241"/>
      <c r="CH156" s="241"/>
      <c r="CI156" s="242">
        <f t="shared" si="255"/>
        <v>0</v>
      </c>
      <c r="CJ156" s="242"/>
      <c r="CK156" s="242"/>
      <c r="CL156" s="242"/>
      <c r="CM156" s="242"/>
      <c r="CN156" s="242"/>
      <c r="CO156" s="242"/>
      <c r="CP156" s="242"/>
      <c r="CQ156" s="242">
        <f t="shared" si="256"/>
        <v>0</v>
      </c>
      <c r="CR156" s="242"/>
      <c r="CS156" s="242"/>
      <c r="CT156" s="242"/>
      <c r="CU156" s="242"/>
      <c r="CV156" s="241">
        <f t="shared" si="257"/>
        <v>0</v>
      </c>
      <c r="CW156" s="241"/>
      <c r="CX156" s="241"/>
      <c r="CY156" s="241"/>
      <c r="CZ156" s="241">
        <f t="shared" si="258"/>
        <v>0</v>
      </c>
      <c r="DA156" s="241"/>
      <c r="DB156" s="241">
        <f t="shared" si="259"/>
        <v>0</v>
      </c>
      <c r="DC156" s="241"/>
      <c r="DD156" s="241"/>
      <c r="DE156" s="241">
        <f t="shared" si="260"/>
        <v>0</v>
      </c>
      <c r="DF156" s="241"/>
      <c r="DG156" s="241">
        <f t="shared" si="261"/>
        <v>0</v>
      </c>
      <c r="DH156" s="241"/>
      <c r="DI156" s="241"/>
      <c r="DJ156" s="241"/>
      <c r="DM156" s="241" t="str">
        <f t="shared" si="262"/>
        <v>3.3</v>
      </c>
      <c r="DN156" s="241"/>
      <c r="DO156" s="241" t="e">
        <f>IF(OR(#REF!=0,#REF!="Planejado",#REF!="Realizado"),IF(DO155="Atividade",VLOOKUP(DM156,'04.02_PLANEJAMENTO ATIVIDADES'!$D$9:$E$44,2,0),DO155),#REF!)</f>
        <v>#REF!</v>
      </c>
      <c r="DP156" s="241"/>
      <c r="DQ156" s="241"/>
      <c r="DR156" s="241"/>
      <c r="DS156" s="241"/>
      <c r="DT156" s="241"/>
      <c r="DU156" s="241"/>
      <c r="DV156" s="241"/>
      <c r="DW156" s="241"/>
      <c r="DX156" s="241" t="str">
        <f t="shared" si="263"/>
        <v>3.3.1</v>
      </c>
      <c r="DY156" s="241"/>
      <c r="DZ156" s="241"/>
      <c r="EA156" s="241" t="str">
        <f t="shared" si="264"/>
        <v>SubAtividade</v>
      </c>
      <c r="EB156" s="241"/>
      <c r="EC156" s="241"/>
      <c r="ED156" s="241"/>
      <c r="EE156" s="241"/>
      <c r="EF156" s="241"/>
      <c r="EG156" s="241">
        <f t="shared" si="265"/>
        <v>0</v>
      </c>
      <c r="EH156" s="241"/>
      <c r="EI156" s="241"/>
      <c r="EJ156" s="241"/>
      <c r="EK156" s="241"/>
      <c r="EL156" s="241"/>
      <c r="EM156" s="241"/>
      <c r="EN156" s="242">
        <f t="shared" si="266"/>
        <v>0</v>
      </c>
      <c r="EO156" s="242"/>
      <c r="EP156" s="242"/>
      <c r="EQ156" s="242"/>
      <c r="ER156" s="242"/>
      <c r="ES156" s="242"/>
      <c r="ET156" s="242"/>
      <c r="EU156" s="242"/>
      <c r="EV156" s="242">
        <f t="shared" si="267"/>
        <v>0</v>
      </c>
      <c r="EW156" s="242"/>
      <c r="EX156" s="242"/>
      <c r="EY156" s="242"/>
      <c r="EZ156" s="242"/>
      <c r="FA156" s="241">
        <f t="shared" si="268"/>
        <v>0</v>
      </c>
      <c r="FB156" s="241"/>
      <c r="FC156" s="241"/>
      <c r="FD156" s="241"/>
      <c r="FE156" s="241">
        <f t="shared" si="269"/>
        <v>0</v>
      </c>
      <c r="FF156" s="241"/>
      <c r="FG156" s="241">
        <f t="shared" si="270"/>
        <v>0</v>
      </c>
      <c r="FH156" s="241"/>
      <c r="FI156" s="241"/>
      <c r="FJ156" s="241">
        <f t="shared" si="271"/>
        <v>0</v>
      </c>
      <c r="FK156" s="241"/>
      <c r="FL156" s="241">
        <f t="shared" si="272"/>
        <v>0</v>
      </c>
      <c r="FM156" s="241"/>
      <c r="FN156" s="241"/>
      <c r="FO156" s="241"/>
      <c r="FR156" s="241" t="str">
        <f t="shared" si="273"/>
        <v>4.3</v>
      </c>
      <c r="FS156" s="241"/>
      <c r="FT156" s="241" t="e">
        <f>IF(OR(#REF!=0,#REF!="Planejado",#REF!="Realizado"),IF(FT155="Atividade",VLOOKUP(FR156,'04.02_PLANEJAMENTO ATIVIDADES'!$D$9:$E$44,2,0),FT155),#REF!)</f>
        <v>#REF!</v>
      </c>
      <c r="FU156" s="241"/>
      <c r="FV156" s="241"/>
      <c r="FW156" s="241"/>
      <c r="FX156" s="241"/>
      <c r="FY156" s="241"/>
      <c r="FZ156" s="241"/>
      <c r="GA156" s="241"/>
      <c r="GB156" s="241"/>
      <c r="GC156" s="241" t="str">
        <f t="shared" si="274"/>
        <v>4.3.1</v>
      </c>
      <c r="GD156" s="241"/>
      <c r="GE156" s="241"/>
      <c r="GF156" s="241" t="str">
        <f t="shared" si="275"/>
        <v>SubAtividade</v>
      </c>
      <c r="GG156" s="241"/>
      <c r="GH156" s="241"/>
      <c r="GI156" s="241"/>
      <c r="GJ156" s="241"/>
      <c r="GK156" s="241"/>
      <c r="GL156" s="241">
        <f t="shared" si="276"/>
        <v>0</v>
      </c>
      <c r="GM156" s="241"/>
      <c r="GN156" s="241"/>
      <c r="GO156" s="241"/>
      <c r="GP156" s="241"/>
      <c r="GQ156" s="241"/>
      <c r="GR156" s="241"/>
      <c r="GS156" s="242">
        <f t="shared" si="277"/>
        <v>0</v>
      </c>
      <c r="GT156" s="242"/>
      <c r="GU156" s="242"/>
      <c r="GV156" s="242"/>
      <c r="GW156" s="242"/>
      <c r="GX156" s="242"/>
      <c r="GY156" s="242"/>
      <c r="GZ156" s="242"/>
      <c r="HA156" s="242">
        <f t="shared" si="278"/>
        <v>0</v>
      </c>
      <c r="HB156" s="242"/>
      <c r="HC156" s="242"/>
      <c r="HD156" s="242"/>
      <c r="HE156" s="242"/>
      <c r="HF156" s="241">
        <f t="shared" si="279"/>
        <v>0</v>
      </c>
      <c r="HG156" s="241"/>
      <c r="HH156" s="241"/>
      <c r="HI156" s="241"/>
      <c r="HJ156" s="241">
        <f t="shared" si="280"/>
        <v>0</v>
      </c>
      <c r="HK156" s="241"/>
      <c r="HL156" s="241">
        <f t="shared" si="281"/>
        <v>0</v>
      </c>
      <c r="HM156" s="241"/>
      <c r="HN156" s="241"/>
      <c r="HO156" s="241">
        <f t="shared" si="282"/>
        <v>0</v>
      </c>
      <c r="HP156" s="241"/>
      <c r="HQ156" s="241">
        <f t="shared" si="283"/>
        <v>0</v>
      </c>
      <c r="HR156" s="241"/>
      <c r="HS156" s="241"/>
      <c r="HT156" s="241"/>
      <c r="HW156" s="241" t="str">
        <f t="shared" si="284"/>
        <v>5.3</v>
      </c>
      <c r="HX156" s="241"/>
      <c r="HY156" s="241" t="e">
        <f>IF(OR(#REF!=0,#REF!="Planejado",#REF!="Realizado"),IF(HY155="Atividade",VLOOKUP(HW156,'04.02_PLANEJAMENTO ATIVIDADES'!$D$9:$E$44,2,0),HY155),#REF!)</f>
        <v>#REF!</v>
      </c>
      <c r="HZ156" s="241"/>
      <c r="IA156" s="241"/>
      <c r="IB156" s="241"/>
      <c r="IC156" s="241"/>
      <c r="ID156" s="241"/>
      <c r="IE156" s="241"/>
      <c r="IF156" s="241"/>
      <c r="IG156" s="241"/>
      <c r="IH156" s="241" t="str">
        <f t="shared" si="285"/>
        <v>5.3.1</v>
      </c>
      <c r="II156" s="241"/>
      <c r="IJ156" s="241"/>
      <c r="IK156" s="241" t="str">
        <f t="shared" si="286"/>
        <v>SubAtividade</v>
      </c>
      <c r="IL156" s="241"/>
      <c r="IM156" s="241"/>
      <c r="IN156" s="241"/>
      <c r="IO156" s="241"/>
      <c r="IP156" s="241"/>
      <c r="IQ156" s="241">
        <f t="shared" si="287"/>
        <v>0</v>
      </c>
      <c r="IR156" s="241"/>
      <c r="IS156" s="241"/>
      <c r="IT156" s="241"/>
      <c r="IU156" s="241"/>
      <c r="IV156" s="241"/>
      <c r="IW156" s="241"/>
      <c r="IX156" s="242">
        <f t="shared" si="288"/>
        <v>0</v>
      </c>
      <c r="IY156" s="242"/>
      <c r="IZ156" s="242"/>
      <c r="JA156" s="242"/>
      <c r="JB156" s="242"/>
      <c r="JC156" s="242"/>
      <c r="JD156" s="242"/>
      <c r="JE156" s="242"/>
      <c r="JF156" s="242">
        <f t="shared" si="289"/>
        <v>0</v>
      </c>
      <c r="JG156" s="242"/>
      <c r="JH156" s="242"/>
      <c r="JI156" s="242"/>
      <c r="JJ156" s="242"/>
      <c r="JK156" s="241">
        <f t="shared" si="290"/>
        <v>0</v>
      </c>
      <c r="JL156" s="241"/>
      <c r="JM156" s="241"/>
      <c r="JN156" s="241"/>
      <c r="JO156" s="241">
        <f t="shared" si="291"/>
        <v>0</v>
      </c>
      <c r="JP156" s="241"/>
      <c r="JQ156" s="241">
        <f t="shared" si="292"/>
        <v>0</v>
      </c>
      <c r="JR156" s="241"/>
      <c r="JS156" s="241"/>
      <c r="JT156" s="241">
        <f t="shared" si="293"/>
        <v>0</v>
      </c>
      <c r="JU156" s="241"/>
      <c r="JV156" s="241">
        <f t="shared" si="294"/>
        <v>0</v>
      </c>
      <c r="JW156" s="241"/>
      <c r="JX156" s="241"/>
      <c r="JY156" s="241"/>
      <c r="KB156" s="241" t="str">
        <f t="shared" si="295"/>
        <v>6.3</v>
      </c>
      <c r="KC156" s="241"/>
      <c r="KD156" s="241" t="e">
        <f>IF(OR(#REF!=0,#REF!="Planejado",#REF!="Realizado"),IF(KD155="Atividade",VLOOKUP(KB156,'04.02_PLANEJAMENTO ATIVIDADES'!$D$9:$E$44,2,0),KD155),#REF!)</f>
        <v>#REF!</v>
      </c>
      <c r="KE156" s="241"/>
      <c r="KF156" s="241"/>
      <c r="KG156" s="241"/>
      <c r="KH156" s="241"/>
      <c r="KI156" s="241"/>
      <c r="KJ156" s="241"/>
      <c r="KK156" s="241"/>
      <c r="KL156" s="241"/>
      <c r="KM156" s="241" t="str">
        <f t="shared" si="296"/>
        <v>6.3.1</v>
      </c>
      <c r="KN156" s="241"/>
      <c r="KO156" s="241"/>
      <c r="KP156" s="241" t="str">
        <f t="shared" si="297"/>
        <v>SubAtividade</v>
      </c>
      <c r="KQ156" s="241"/>
      <c r="KR156" s="241"/>
      <c r="KS156" s="241"/>
      <c r="KT156" s="241"/>
      <c r="KU156" s="241"/>
      <c r="KV156" s="241">
        <f t="shared" si="298"/>
        <v>0</v>
      </c>
      <c r="KW156" s="241"/>
      <c r="KX156" s="241"/>
      <c r="KY156" s="241"/>
      <c r="KZ156" s="241"/>
      <c r="LA156" s="241"/>
      <c r="LB156" s="241"/>
      <c r="LC156" s="242">
        <f t="shared" si="299"/>
        <v>0</v>
      </c>
      <c r="LD156" s="242"/>
      <c r="LE156" s="242"/>
      <c r="LF156" s="242"/>
      <c r="LG156" s="242"/>
      <c r="LH156" s="242"/>
      <c r="LI156" s="242"/>
      <c r="LJ156" s="242"/>
      <c r="LK156" s="242">
        <f t="shared" si="300"/>
        <v>0</v>
      </c>
      <c r="LL156" s="242"/>
      <c r="LM156" s="242"/>
      <c r="LN156" s="242"/>
      <c r="LO156" s="242"/>
      <c r="LP156" s="241">
        <f t="shared" si="301"/>
        <v>0</v>
      </c>
      <c r="LQ156" s="241"/>
      <c r="LR156" s="241"/>
      <c r="LS156" s="241"/>
      <c r="LT156" s="241">
        <f t="shared" si="302"/>
        <v>0</v>
      </c>
      <c r="LU156" s="241"/>
      <c r="LV156" s="241">
        <f t="shared" si="303"/>
        <v>0</v>
      </c>
      <c r="LW156" s="241"/>
      <c r="LX156" s="241"/>
      <c r="LY156" s="241">
        <f t="shared" si="304"/>
        <v>0</v>
      </c>
      <c r="LZ156" s="241"/>
      <c r="MA156" s="241">
        <f t="shared" si="305"/>
        <v>0</v>
      </c>
      <c r="MB156" s="241"/>
      <c r="MC156" s="241"/>
      <c r="MD156" s="241"/>
      <c r="MG156" s="241" t="str">
        <f t="shared" si="306"/>
        <v>7.3</v>
      </c>
      <c r="MH156" s="241"/>
      <c r="MI156" s="241" t="e">
        <f>IF(OR(#REF!=0,#REF!="Planejado",#REF!="Realizado"),IF(MI155="Atividade",VLOOKUP(MG156,'04.02_PLANEJAMENTO ATIVIDADES'!$D$9:$E$44,2,0),MI155),#REF!)</f>
        <v>#REF!</v>
      </c>
      <c r="MJ156" s="241"/>
      <c r="MK156" s="241"/>
      <c r="ML156" s="241"/>
      <c r="MM156" s="241"/>
      <c r="MN156" s="241"/>
      <c r="MO156" s="241"/>
      <c r="MP156" s="241"/>
      <c r="MQ156" s="241"/>
      <c r="MR156" s="241" t="str">
        <f t="shared" si="307"/>
        <v>7.3.1</v>
      </c>
      <c r="MS156" s="241"/>
      <c r="MT156" s="241"/>
      <c r="MU156" s="241" t="str">
        <f t="shared" si="308"/>
        <v>SubAtividade</v>
      </c>
      <c r="MV156" s="241"/>
      <c r="MW156" s="241"/>
      <c r="MX156" s="241"/>
      <c r="MY156" s="241"/>
      <c r="MZ156" s="241"/>
      <c r="NA156" s="241">
        <f t="shared" si="309"/>
        <v>0</v>
      </c>
      <c r="NB156" s="241"/>
      <c r="NC156" s="241"/>
      <c r="ND156" s="241"/>
      <c r="NE156" s="241"/>
      <c r="NF156" s="241"/>
      <c r="NG156" s="241"/>
      <c r="NH156" s="242">
        <f t="shared" si="310"/>
        <v>0</v>
      </c>
      <c r="NI156" s="242"/>
      <c r="NJ156" s="242"/>
      <c r="NK156" s="242"/>
      <c r="NL156" s="242"/>
      <c r="NM156" s="242"/>
      <c r="NN156" s="242"/>
      <c r="NO156" s="242"/>
      <c r="NP156" s="242">
        <f t="shared" si="311"/>
        <v>0</v>
      </c>
      <c r="NQ156" s="242"/>
      <c r="NR156" s="242"/>
      <c r="NS156" s="242"/>
      <c r="NT156" s="242"/>
      <c r="NU156" s="241">
        <f t="shared" si="312"/>
        <v>0</v>
      </c>
      <c r="NV156" s="241"/>
      <c r="NW156" s="241"/>
      <c r="NX156" s="241"/>
      <c r="NY156" s="241">
        <f t="shared" si="313"/>
        <v>0</v>
      </c>
      <c r="NZ156" s="241"/>
      <c r="OA156" s="241">
        <f t="shared" si="314"/>
        <v>0</v>
      </c>
      <c r="OB156" s="241"/>
      <c r="OC156" s="241"/>
      <c r="OD156" s="241">
        <f t="shared" si="315"/>
        <v>0</v>
      </c>
      <c r="OE156" s="241"/>
      <c r="OF156" s="241">
        <f t="shared" si="316"/>
        <v>0</v>
      </c>
      <c r="OG156" s="241"/>
      <c r="OH156" s="241"/>
      <c r="OI156" s="241"/>
      <c r="OL156" s="241" t="str">
        <f t="shared" si="317"/>
        <v>8.3</v>
      </c>
      <c r="OM156" s="241"/>
      <c r="ON156" s="241" t="e">
        <f>IF(OR(#REF!=0,#REF!="Planejado",#REF!="Realizado"),IF(ON155="Atividade",VLOOKUP(OL156,'04.02_PLANEJAMENTO ATIVIDADES'!$D$9:$E$44,2,0),ON155),#REF!)</f>
        <v>#REF!</v>
      </c>
      <c r="OO156" s="241"/>
      <c r="OP156" s="241"/>
      <c r="OQ156" s="241"/>
      <c r="OR156" s="241"/>
      <c r="OS156" s="241"/>
      <c r="OT156" s="241"/>
      <c r="OU156" s="241"/>
      <c r="OV156" s="241"/>
      <c r="OW156" s="241" t="str">
        <f t="shared" si="318"/>
        <v>8.3.1</v>
      </c>
      <c r="OX156" s="241"/>
      <c r="OY156" s="241"/>
      <c r="OZ156" s="241" t="str">
        <f t="shared" si="319"/>
        <v>SubAtividade</v>
      </c>
      <c r="PA156" s="241"/>
      <c r="PB156" s="241"/>
      <c r="PC156" s="241"/>
      <c r="PD156" s="241"/>
      <c r="PE156" s="241"/>
      <c r="PF156" s="241">
        <f t="shared" si="320"/>
        <v>0</v>
      </c>
      <c r="PG156" s="241"/>
      <c r="PH156" s="241"/>
      <c r="PI156" s="241"/>
      <c r="PJ156" s="241"/>
      <c r="PK156" s="241"/>
      <c r="PL156" s="241"/>
      <c r="PM156" s="242">
        <f t="shared" si="321"/>
        <v>0</v>
      </c>
      <c r="PN156" s="242"/>
      <c r="PO156" s="242"/>
      <c r="PP156" s="242"/>
      <c r="PQ156" s="242"/>
      <c r="PR156" s="242"/>
      <c r="PS156" s="242"/>
      <c r="PT156" s="242"/>
      <c r="PU156" s="242">
        <f t="shared" si="322"/>
        <v>0</v>
      </c>
      <c r="PV156" s="242"/>
      <c r="PW156" s="242"/>
      <c r="PX156" s="242"/>
      <c r="PY156" s="242"/>
      <c r="PZ156" s="241">
        <f t="shared" si="323"/>
        <v>0</v>
      </c>
      <c r="QA156" s="241"/>
      <c r="QB156" s="241"/>
      <c r="QC156" s="241"/>
      <c r="QD156" s="241">
        <f t="shared" si="324"/>
        <v>0</v>
      </c>
      <c r="QE156" s="241"/>
      <c r="QF156" s="241">
        <f t="shared" si="325"/>
        <v>0</v>
      </c>
      <c r="QG156" s="241"/>
      <c r="QH156" s="241"/>
      <c r="QI156" s="241">
        <f t="shared" si="326"/>
        <v>0</v>
      </c>
      <c r="QJ156" s="241"/>
      <c r="QK156" s="241">
        <f t="shared" si="327"/>
        <v>0</v>
      </c>
      <c r="QL156" s="241"/>
      <c r="QM156" s="241"/>
      <c r="QN156" s="241"/>
      <c r="QQ156" s="241" t="str">
        <f t="shared" si="328"/>
        <v>9.3</v>
      </c>
      <c r="QR156" s="241"/>
      <c r="QS156" s="241" t="e">
        <f>IF(OR(#REF!=0,#REF!="Planejado",#REF!="Realizado"),IF(QS155="Atividade",VLOOKUP(QQ156,'04.02_PLANEJAMENTO ATIVIDADES'!$D$9:$E$44,2,0),QS155),#REF!)</f>
        <v>#REF!</v>
      </c>
      <c r="QT156" s="241"/>
      <c r="QU156" s="241"/>
      <c r="QV156" s="241"/>
      <c r="QW156" s="241"/>
      <c r="QX156" s="241"/>
      <c r="QY156" s="241"/>
      <c r="QZ156" s="241"/>
      <c r="RA156" s="241"/>
      <c r="RB156" s="241" t="str">
        <f t="shared" si="329"/>
        <v>9.3.1</v>
      </c>
      <c r="RC156" s="241"/>
      <c r="RD156" s="241"/>
      <c r="RE156" s="241" t="str">
        <f t="shared" si="330"/>
        <v>SubAtividade</v>
      </c>
      <c r="RF156" s="241"/>
      <c r="RG156" s="241"/>
      <c r="RH156" s="241"/>
      <c r="RI156" s="241"/>
      <c r="RJ156" s="241"/>
      <c r="RK156" s="241">
        <f t="shared" si="331"/>
        <v>0</v>
      </c>
      <c r="RL156" s="241"/>
      <c r="RM156" s="241"/>
      <c r="RN156" s="241"/>
      <c r="RO156" s="241"/>
      <c r="RP156" s="241"/>
      <c r="RQ156" s="241"/>
      <c r="RR156" s="242">
        <f t="shared" si="332"/>
        <v>0</v>
      </c>
      <c r="RS156" s="242"/>
      <c r="RT156" s="242"/>
      <c r="RU156" s="242"/>
      <c r="RV156" s="242"/>
      <c r="RW156" s="242"/>
      <c r="RX156" s="242"/>
      <c r="RY156" s="242"/>
      <c r="RZ156" s="242">
        <f t="shared" si="333"/>
        <v>0</v>
      </c>
      <c r="SA156" s="242"/>
      <c r="SB156" s="242"/>
      <c r="SC156" s="242"/>
      <c r="SD156" s="242"/>
      <c r="SE156" s="241">
        <f t="shared" si="334"/>
        <v>0</v>
      </c>
      <c r="SF156" s="241"/>
      <c r="SG156" s="241"/>
      <c r="SH156" s="241"/>
      <c r="SI156" s="241">
        <f t="shared" si="335"/>
        <v>0</v>
      </c>
      <c r="SJ156" s="241"/>
      <c r="SK156" s="241">
        <f t="shared" si="336"/>
        <v>0</v>
      </c>
      <c r="SL156" s="241"/>
      <c r="SM156" s="241"/>
      <c r="SN156" s="241">
        <f t="shared" si="337"/>
        <v>0</v>
      </c>
      <c r="SO156" s="241"/>
      <c r="SP156" s="241">
        <f t="shared" si="338"/>
        <v>0</v>
      </c>
      <c r="SQ156" s="241"/>
      <c r="SR156" s="241"/>
      <c r="SS156" s="241"/>
      <c r="SV156" s="241" t="str">
        <f t="shared" si="339"/>
        <v>10.3</v>
      </c>
      <c r="SW156" s="241"/>
      <c r="SX156" s="241" t="e">
        <f>IF(OR(#REF!=0,#REF!="Planejado",#REF!="Realizado"),IF(SX155="Atividade",VLOOKUP(SV156,'04.02_PLANEJAMENTO ATIVIDADES'!$D$9:$E$44,2,0),SX155),#REF!)</f>
        <v>#REF!</v>
      </c>
      <c r="SY156" s="241"/>
      <c r="SZ156" s="241"/>
      <c r="TA156" s="241"/>
      <c r="TB156" s="241"/>
      <c r="TC156" s="241"/>
      <c r="TD156" s="241"/>
      <c r="TE156" s="241"/>
      <c r="TF156" s="241"/>
      <c r="TG156" s="241" t="str">
        <f t="shared" si="340"/>
        <v>10.3.1</v>
      </c>
      <c r="TH156" s="241"/>
      <c r="TI156" s="241"/>
      <c r="TJ156" s="241" t="str">
        <f t="shared" si="341"/>
        <v>SubAtividade</v>
      </c>
      <c r="TK156" s="241"/>
      <c r="TL156" s="241"/>
      <c r="TM156" s="241"/>
      <c r="TN156" s="241"/>
      <c r="TO156" s="241"/>
      <c r="TP156" s="241">
        <f t="shared" si="342"/>
        <v>0</v>
      </c>
      <c r="TQ156" s="241"/>
      <c r="TR156" s="241"/>
      <c r="TS156" s="241"/>
      <c r="TT156" s="241"/>
      <c r="TU156" s="241"/>
      <c r="TV156" s="241"/>
      <c r="TW156" s="242">
        <f t="shared" si="343"/>
        <v>0</v>
      </c>
      <c r="TX156" s="242"/>
      <c r="TY156" s="242"/>
      <c r="TZ156" s="242"/>
      <c r="UA156" s="242"/>
      <c r="UB156" s="242"/>
      <c r="UC156" s="242"/>
      <c r="UD156" s="242"/>
      <c r="UE156" s="242">
        <f t="shared" si="344"/>
        <v>0</v>
      </c>
      <c r="UF156" s="242"/>
      <c r="UG156" s="242"/>
      <c r="UH156" s="242"/>
      <c r="UI156" s="242"/>
      <c r="UJ156" s="241">
        <f t="shared" si="345"/>
        <v>0</v>
      </c>
      <c r="UK156" s="241"/>
      <c r="UL156" s="241"/>
      <c r="UM156" s="241"/>
      <c r="UN156" s="241">
        <f t="shared" si="346"/>
        <v>0</v>
      </c>
      <c r="UO156" s="241"/>
      <c r="UP156" s="241">
        <f t="shared" si="347"/>
        <v>0</v>
      </c>
      <c r="UQ156" s="241"/>
      <c r="UR156" s="241"/>
      <c r="US156" s="241">
        <f t="shared" si="348"/>
        <v>0</v>
      </c>
      <c r="UT156" s="241"/>
      <c r="UU156" s="241">
        <f t="shared" si="349"/>
        <v>0</v>
      </c>
      <c r="UV156" s="241"/>
      <c r="UW156" s="241"/>
      <c r="UX156" s="241"/>
      <c r="VA156" s="241" t="str">
        <f t="shared" si="350"/>
        <v>11.3</v>
      </c>
      <c r="VB156" s="241"/>
      <c r="VC156" s="241" t="e">
        <f>IF(OR(#REF!=0,#REF!="Planejado",#REF!="Realizado"),IF(VC155="Atividade",VLOOKUP(VA156,'04.02_PLANEJAMENTO ATIVIDADES'!$D$9:$E$44,2,0),VC155),#REF!)</f>
        <v>#REF!</v>
      </c>
      <c r="VD156" s="241"/>
      <c r="VE156" s="241"/>
      <c r="VF156" s="241"/>
      <c r="VG156" s="241"/>
      <c r="VH156" s="241"/>
      <c r="VI156" s="241"/>
      <c r="VJ156" s="241"/>
      <c r="VK156" s="241"/>
      <c r="VL156" s="241" t="str">
        <f t="shared" si="351"/>
        <v>11.3.1</v>
      </c>
      <c r="VM156" s="241"/>
      <c r="VN156" s="241"/>
      <c r="VO156" s="241" t="str">
        <f t="shared" si="352"/>
        <v>SubAtividade</v>
      </c>
      <c r="VP156" s="241"/>
      <c r="VQ156" s="241"/>
      <c r="VR156" s="241"/>
      <c r="VS156" s="241"/>
      <c r="VT156" s="241"/>
      <c r="VU156" s="241">
        <f t="shared" si="353"/>
        <v>0</v>
      </c>
      <c r="VV156" s="241"/>
      <c r="VW156" s="241"/>
      <c r="VX156" s="241"/>
      <c r="VY156" s="241"/>
      <c r="VZ156" s="241"/>
      <c r="WA156" s="241"/>
      <c r="WB156" s="242">
        <f t="shared" si="354"/>
        <v>0</v>
      </c>
      <c r="WC156" s="242"/>
      <c r="WD156" s="242"/>
      <c r="WE156" s="242"/>
      <c r="WF156" s="242"/>
      <c r="WG156" s="242"/>
      <c r="WH156" s="242"/>
      <c r="WI156" s="242"/>
      <c r="WJ156" s="242">
        <f t="shared" si="355"/>
        <v>0</v>
      </c>
      <c r="WK156" s="242"/>
      <c r="WL156" s="242"/>
      <c r="WM156" s="242"/>
      <c r="WN156" s="242"/>
      <c r="WO156" s="241">
        <f t="shared" si="356"/>
        <v>0</v>
      </c>
      <c r="WP156" s="241"/>
      <c r="WQ156" s="241"/>
      <c r="WR156" s="241"/>
      <c r="WS156" s="241">
        <f t="shared" si="357"/>
        <v>0</v>
      </c>
      <c r="WT156" s="241"/>
      <c r="WU156" s="241">
        <f t="shared" si="358"/>
        <v>0</v>
      </c>
      <c r="WV156" s="241"/>
      <c r="WW156" s="241"/>
      <c r="WX156" s="241">
        <f t="shared" si="359"/>
        <v>0</v>
      </c>
      <c r="WY156" s="241"/>
      <c r="WZ156" s="241">
        <f t="shared" si="360"/>
        <v>0</v>
      </c>
      <c r="XA156" s="241"/>
      <c r="XB156" s="241"/>
      <c r="XC156" s="241"/>
      <c r="XF156" s="241" t="str">
        <f t="shared" si="361"/>
        <v/>
      </c>
      <c r="XG156" s="241"/>
      <c r="XH156" s="241" t="e">
        <f>IF(OR(#REF!=0,#REF!="Planejado",#REF!="Realizado"),IF(XH155="Atividade",VLOOKUP(XF156,'04.02_PLANEJAMENTO ATIVIDADES'!$D$9:$E$44,2,0),XH155),#REF!)</f>
        <v>#REF!</v>
      </c>
      <c r="XI156" s="241"/>
      <c r="XJ156" s="241"/>
      <c r="XK156" s="241"/>
      <c r="XL156" s="241"/>
      <c r="XM156" s="241"/>
      <c r="XN156" s="241"/>
      <c r="XO156" s="241"/>
      <c r="XP156" s="241"/>
      <c r="XQ156" s="241" t="str">
        <f t="shared" si="362"/>
        <v/>
      </c>
      <c r="XR156" s="241"/>
      <c r="XS156" s="241"/>
      <c r="XT156" s="241" t="str">
        <f t="shared" si="363"/>
        <v>SubAtividade</v>
      </c>
      <c r="XU156" s="241"/>
      <c r="XV156" s="241"/>
      <c r="XW156" s="241"/>
      <c r="XX156" s="241"/>
      <c r="XY156" s="241"/>
      <c r="XZ156" s="241">
        <f t="shared" si="364"/>
        <v>0</v>
      </c>
      <c r="YA156" s="241"/>
      <c r="YB156" s="241"/>
      <c r="YC156" s="241"/>
      <c r="YD156" s="241"/>
      <c r="YE156" s="241"/>
      <c r="YF156" s="241"/>
      <c r="YG156" s="242">
        <f t="shared" si="365"/>
        <v>0</v>
      </c>
      <c r="YH156" s="242"/>
      <c r="YI156" s="242"/>
      <c r="YJ156" s="242"/>
      <c r="YK156" s="242"/>
      <c r="YL156" s="242"/>
      <c r="YM156" s="242"/>
      <c r="YN156" s="242"/>
      <c r="YO156" s="242">
        <f t="shared" si="366"/>
        <v>0</v>
      </c>
      <c r="YP156" s="242"/>
      <c r="YQ156" s="242"/>
      <c r="YR156" s="242"/>
      <c r="YS156" s="242"/>
      <c r="YT156" s="241">
        <f t="shared" si="367"/>
        <v>0</v>
      </c>
      <c r="YU156" s="241"/>
      <c r="YV156" s="241"/>
      <c r="YW156" s="241"/>
      <c r="YX156" s="241">
        <f t="shared" si="368"/>
        <v>0</v>
      </c>
      <c r="YY156" s="241"/>
      <c r="YZ156" s="241">
        <f t="shared" si="369"/>
        <v>0</v>
      </c>
      <c r="ZA156" s="241"/>
      <c r="ZB156" s="241"/>
      <c r="ZC156" s="241">
        <f t="shared" si="370"/>
        <v>0</v>
      </c>
      <c r="ZD156" s="241"/>
      <c r="ZE156" s="241">
        <f t="shared" si="371"/>
        <v>0</v>
      </c>
      <c r="ZF156" s="241"/>
      <c r="ZG156" s="241"/>
      <c r="ZH156" s="241"/>
    </row>
    <row r="157" spans="3:684" ht="10.15" hidden="1" customHeight="1" x14ac:dyDescent="0.25">
      <c r="C157" s="241" t="e">
        <f>IF(#REF!=0,C156,#REF!)</f>
        <v>#REF!</v>
      </c>
      <c r="D157" s="241"/>
      <c r="E157" s="241" t="e">
        <f>IF(OR(#REF!=0,#REF!="Planejado",#REF!="Realizado"),IF(E156="Atividade",VLOOKUP(C157,'04.02_PLANEJAMENTO ATIVIDADES'!$D$9:$E$44,2,0),E156),#REF!)</f>
        <v>#REF!</v>
      </c>
      <c r="F157" s="241"/>
      <c r="G157" s="241"/>
      <c r="H157" s="241"/>
      <c r="I157" s="241"/>
      <c r="J157" s="241"/>
      <c r="K157" s="241"/>
      <c r="L157" s="241"/>
      <c r="M157" s="241"/>
      <c r="N157" s="241" t="e">
        <f>IF(#REF!=0,N156,#REF!)</f>
        <v>#REF!</v>
      </c>
      <c r="O157" s="241"/>
      <c r="P157" s="241"/>
      <c r="Q157" s="241" t="e">
        <f>IF(#REF!=0,Q156,#REF!)</f>
        <v>#REF!</v>
      </c>
      <c r="R157" s="241"/>
      <c r="S157" s="241"/>
      <c r="T157" s="241"/>
      <c r="U157" s="241"/>
      <c r="V157" s="241"/>
      <c r="W157" s="241" t="e">
        <f>#REF!</f>
        <v>#REF!</v>
      </c>
      <c r="X157" s="241"/>
      <c r="Y157" s="241"/>
      <c r="Z157" s="241"/>
      <c r="AA157" s="241"/>
      <c r="AB157" s="241"/>
      <c r="AC157" s="241"/>
      <c r="AD157" s="242" t="e">
        <f>#REF!</f>
        <v>#REF!</v>
      </c>
      <c r="AE157" s="242"/>
      <c r="AF157" s="242"/>
      <c r="AG157" s="242"/>
      <c r="AH157" s="242"/>
      <c r="AI157" s="242"/>
      <c r="AJ157" s="242"/>
      <c r="AK157" s="242"/>
      <c r="AL157" s="242" t="e">
        <f>#REF!</f>
        <v>#REF!</v>
      </c>
      <c r="AM157" s="242"/>
      <c r="AN157" s="242"/>
      <c r="AO157" s="242"/>
      <c r="AP157" s="242"/>
      <c r="AQ157" s="241" t="e">
        <f>#REF!</f>
        <v>#REF!</v>
      </c>
      <c r="AR157" s="241"/>
      <c r="AS157" s="241"/>
      <c r="AT157" s="241"/>
      <c r="AU157" s="241" t="e">
        <f>#REF!</f>
        <v>#REF!</v>
      </c>
      <c r="AV157" s="241"/>
      <c r="AW157" s="241" t="e">
        <f>#REF!</f>
        <v>#REF!</v>
      </c>
      <c r="AX157" s="241"/>
      <c r="AY157" s="241"/>
      <c r="AZ157" s="241" t="e">
        <f>#REF!</f>
        <v>#REF!</v>
      </c>
      <c r="BA157" s="241"/>
      <c r="BB157" s="241" t="e">
        <f>#REF!</f>
        <v>#REF!</v>
      </c>
      <c r="BC157" s="241"/>
      <c r="BD157" s="241"/>
      <c r="BE157" s="241"/>
      <c r="BH157" s="241" t="e">
        <f>IF(#REF!=0,BH156,#REF!)</f>
        <v>#REF!</v>
      </c>
      <c r="BI157" s="241"/>
      <c r="BJ157" s="241" t="e">
        <f>IF(OR(#REF!=0,#REF!="Planejado",#REF!="Realizado"),IF(BJ156="Atividade",VLOOKUP(BH157,'04.02_PLANEJAMENTO ATIVIDADES'!$D$9:$E$44,2,0),BJ156),#REF!)</f>
        <v>#REF!</v>
      </c>
      <c r="BK157" s="241"/>
      <c r="BL157" s="241"/>
      <c r="BM157" s="241"/>
      <c r="BN157" s="241"/>
      <c r="BO157" s="241"/>
      <c r="BP157" s="241"/>
      <c r="BQ157" s="241"/>
      <c r="BR157" s="241"/>
      <c r="BS157" s="241" t="e">
        <f>IF(#REF!=0,BS156,#REF!)</f>
        <v>#REF!</v>
      </c>
      <c r="BT157" s="241"/>
      <c r="BU157" s="241"/>
      <c r="BV157" s="241" t="e">
        <f>IF(#REF!=0,BV156,#REF!)</f>
        <v>#REF!</v>
      </c>
      <c r="BW157" s="241"/>
      <c r="BX157" s="241"/>
      <c r="BY157" s="241"/>
      <c r="BZ157" s="241"/>
      <c r="CA157" s="241"/>
      <c r="CB157" s="241" t="e">
        <f>#REF!</f>
        <v>#REF!</v>
      </c>
      <c r="CC157" s="241"/>
      <c r="CD157" s="241"/>
      <c r="CE157" s="241"/>
      <c r="CF157" s="241"/>
      <c r="CG157" s="241"/>
      <c r="CH157" s="241"/>
      <c r="CI157" s="242" t="e">
        <f>#REF!</f>
        <v>#REF!</v>
      </c>
      <c r="CJ157" s="242"/>
      <c r="CK157" s="242"/>
      <c r="CL157" s="242"/>
      <c r="CM157" s="242"/>
      <c r="CN157" s="242"/>
      <c r="CO157" s="242"/>
      <c r="CP157" s="242"/>
      <c r="CQ157" s="242" t="e">
        <f>#REF!</f>
        <v>#REF!</v>
      </c>
      <c r="CR157" s="242"/>
      <c r="CS157" s="242"/>
      <c r="CT157" s="242"/>
      <c r="CU157" s="242"/>
      <c r="CV157" s="241" t="e">
        <f>#REF!</f>
        <v>#REF!</v>
      </c>
      <c r="CW157" s="241"/>
      <c r="CX157" s="241"/>
      <c r="CY157" s="241"/>
      <c r="CZ157" s="241" t="e">
        <f>#REF!</f>
        <v>#REF!</v>
      </c>
      <c r="DA157" s="241"/>
      <c r="DB157" s="241" t="e">
        <f>#REF!</f>
        <v>#REF!</v>
      </c>
      <c r="DC157" s="241"/>
      <c r="DD157" s="241"/>
      <c r="DE157" s="241" t="e">
        <f>#REF!</f>
        <v>#REF!</v>
      </c>
      <c r="DF157" s="241"/>
      <c r="DG157" s="241" t="e">
        <f>#REF!</f>
        <v>#REF!</v>
      </c>
      <c r="DH157" s="241"/>
      <c r="DI157" s="241"/>
      <c r="DJ157" s="241"/>
      <c r="DM157" s="241" t="e">
        <f>IF(#REF!=0,DM156,#REF!)</f>
        <v>#REF!</v>
      </c>
      <c r="DN157" s="241"/>
      <c r="DO157" s="241" t="e">
        <f>IF(OR(#REF!=0,#REF!="Planejado",#REF!="Realizado"),IF(DO156="Atividade",VLOOKUP(DM157,'04.02_PLANEJAMENTO ATIVIDADES'!$D$9:$E$44,2,0),DO156),#REF!)</f>
        <v>#REF!</v>
      </c>
      <c r="DP157" s="241"/>
      <c r="DQ157" s="241"/>
      <c r="DR157" s="241"/>
      <c r="DS157" s="241"/>
      <c r="DT157" s="241"/>
      <c r="DU157" s="241"/>
      <c r="DV157" s="241"/>
      <c r="DW157" s="241"/>
      <c r="DX157" s="241" t="e">
        <f>IF(#REF!=0,DX156,#REF!)</f>
        <v>#REF!</v>
      </c>
      <c r="DY157" s="241"/>
      <c r="DZ157" s="241"/>
      <c r="EA157" s="241" t="e">
        <f>IF(#REF!=0,EA156,#REF!)</f>
        <v>#REF!</v>
      </c>
      <c r="EB157" s="241"/>
      <c r="EC157" s="241"/>
      <c r="ED157" s="241"/>
      <c r="EE157" s="241"/>
      <c r="EF157" s="241"/>
      <c r="EG157" s="241" t="e">
        <f>#REF!</f>
        <v>#REF!</v>
      </c>
      <c r="EH157" s="241"/>
      <c r="EI157" s="241"/>
      <c r="EJ157" s="241"/>
      <c r="EK157" s="241"/>
      <c r="EL157" s="241"/>
      <c r="EM157" s="241"/>
      <c r="EN157" s="242" t="e">
        <f>#REF!</f>
        <v>#REF!</v>
      </c>
      <c r="EO157" s="242"/>
      <c r="EP157" s="242"/>
      <c r="EQ157" s="242"/>
      <c r="ER157" s="242"/>
      <c r="ES157" s="242"/>
      <c r="ET157" s="242"/>
      <c r="EU157" s="242"/>
      <c r="EV157" s="242" t="e">
        <f>#REF!</f>
        <v>#REF!</v>
      </c>
      <c r="EW157" s="242"/>
      <c r="EX157" s="242"/>
      <c r="EY157" s="242"/>
      <c r="EZ157" s="242"/>
      <c r="FA157" s="241" t="e">
        <f>#REF!</f>
        <v>#REF!</v>
      </c>
      <c r="FB157" s="241"/>
      <c r="FC157" s="241"/>
      <c r="FD157" s="241"/>
      <c r="FE157" s="241" t="e">
        <f>#REF!</f>
        <v>#REF!</v>
      </c>
      <c r="FF157" s="241"/>
      <c r="FG157" s="241" t="e">
        <f>#REF!</f>
        <v>#REF!</v>
      </c>
      <c r="FH157" s="241"/>
      <c r="FI157" s="241"/>
      <c r="FJ157" s="241" t="e">
        <f>#REF!</f>
        <v>#REF!</v>
      </c>
      <c r="FK157" s="241"/>
      <c r="FL157" s="241" t="e">
        <f>#REF!</f>
        <v>#REF!</v>
      </c>
      <c r="FM157" s="241"/>
      <c r="FN157" s="241"/>
      <c r="FO157" s="241"/>
      <c r="FR157" s="241" t="e">
        <f>IF(#REF!=0,FR156,#REF!)</f>
        <v>#REF!</v>
      </c>
      <c r="FS157" s="241"/>
      <c r="FT157" s="241" t="e">
        <f>IF(OR(#REF!=0,#REF!="Planejado",#REF!="Realizado"),IF(FT156="Atividade",VLOOKUP(FR157,'04.02_PLANEJAMENTO ATIVIDADES'!$D$9:$E$44,2,0),FT156),#REF!)</f>
        <v>#REF!</v>
      </c>
      <c r="FU157" s="241"/>
      <c r="FV157" s="241"/>
      <c r="FW157" s="241"/>
      <c r="FX157" s="241"/>
      <c r="FY157" s="241"/>
      <c r="FZ157" s="241"/>
      <c r="GA157" s="241"/>
      <c r="GB157" s="241"/>
      <c r="GC157" s="241" t="e">
        <f>IF(#REF!=0,GC156,#REF!)</f>
        <v>#REF!</v>
      </c>
      <c r="GD157" s="241"/>
      <c r="GE157" s="241"/>
      <c r="GF157" s="241" t="e">
        <f>IF(#REF!=0,GF156,#REF!)</f>
        <v>#REF!</v>
      </c>
      <c r="GG157" s="241"/>
      <c r="GH157" s="241"/>
      <c r="GI157" s="241"/>
      <c r="GJ157" s="241"/>
      <c r="GK157" s="241"/>
      <c r="GL157" s="241" t="e">
        <f>#REF!</f>
        <v>#REF!</v>
      </c>
      <c r="GM157" s="241"/>
      <c r="GN157" s="241"/>
      <c r="GO157" s="241"/>
      <c r="GP157" s="241"/>
      <c r="GQ157" s="241"/>
      <c r="GR157" s="241"/>
      <c r="GS157" s="242" t="e">
        <f>#REF!</f>
        <v>#REF!</v>
      </c>
      <c r="GT157" s="242"/>
      <c r="GU157" s="242"/>
      <c r="GV157" s="242"/>
      <c r="GW157" s="242"/>
      <c r="GX157" s="242"/>
      <c r="GY157" s="242"/>
      <c r="GZ157" s="242"/>
      <c r="HA157" s="242" t="e">
        <f>#REF!</f>
        <v>#REF!</v>
      </c>
      <c r="HB157" s="242"/>
      <c r="HC157" s="242"/>
      <c r="HD157" s="242"/>
      <c r="HE157" s="242"/>
      <c r="HF157" s="241" t="e">
        <f>#REF!</f>
        <v>#REF!</v>
      </c>
      <c r="HG157" s="241"/>
      <c r="HH157" s="241"/>
      <c r="HI157" s="241"/>
      <c r="HJ157" s="241" t="e">
        <f>#REF!</f>
        <v>#REF!</v>
      </c>
      <c r="HK157" s="241"/>
      <c r="HL157" s="241" t="e">
        <f>#REF!</f>
        <v>#REF!</v>
      </c>
      <c r="HM157" s="241"/>
      <c r="HN157" s="241"/>
      <c r="HO157" s="241" t="e">
        <f>#REF!</f>
        <v>#REF!</v>
      </c>
      <c r="HP157" s="241"/>
      <c r="HQ157" s="241" t="e">
        <f>#REF!</f>
        <v>#REF!</v>
      </c>
      <c r="HR157" s="241"/>
      <c r="HS157" s="241"/>
      <c r="HT157" s="241"/>
      <c r="HW157" s="241" t="e">
        <f>IF(#REF!=0,HW156,#REF!)</f>
        <v>#REF!</v>
      </c>
      <c r="HX157" s="241"/>
      <c r="HY157" s="241" t="e">
        <f>IF(OR(#REF!=0,#REF!="Planejado",#REF!="Realizado"),IF(HY156="Atividade",VLOOKUP(HW157,'04.02_PLANEJAMENTO ATIVIDADES'!$D$9:$E$44,2,0),HY156),#REF!)</f>
        <v>#REF!</v>
      </c>
      <c r="HZ157" s="241"/>
      <c r="IA157" s="241"/>
      <c r="IB157" s="241"/>
      <c r="IC157" s="241"/>
      <c r="ID157" s="241"/>
      <c r="IE157" s="241"/>
      <c r="IF157" s="241"/>
      <c r="IG157" s="241"/>
      <c r="IH157" s="241" t="e">
        <f>IF(#REF!=0,IH156,#REF!)</f>
        <v>#REF!</v>
      </c>
      <c r="II157" s="241"/>
      <c r="IJ157" s="241"/>
      <c r="IK157" s="241" t="e">
        <f>IF(#REF!=0,IK156,#REF!)</f>
        <v>#REF!</v>
      </c>
      <c r="IL157" s="241"/>
      <c r="IM157" s="241"/>
      <c r="IN157" s="241"/>
      <c r="IO157" s="241"/>
      <c r="IP157" s="241"/>
      <c r="IQ157" s="241" t="e">
        <f>#REF!</f>
        <v>#REF!</v>
      </c>
      <c r="IR157" s="241"/>
      <c r="IS157" s="241"/>
      <c r="IT157" s="241"/>
      <c r="IU157" s="241"/>
      <c r="IV157" s="241"/>
      <c r="IW157" s="241"/>
      <c r="IX157" s="242" t="e">
        <f>#REF!</f>
        <v>#REF!</v>
      </c>
      <c r="IY157" s="242"/>
      <c r="IZ157" s="242"/>
      <c r="JA157" s="242"/>
      <c r="JB157" s="242"/>
      <c r="JC157" s="242"/>
      <c r="JD157" s="242"/>
      <c r="JE157" s="242"/>
      <c r="JF157" s="242" t="e">
        <f>#REF!</f>
        <v>#REF!</v>
      </c>
      <c r="JG157" s="242"/>
      <c r="JH157" s="242"/>
      <c r="JI157" s="242"/>
      <c r="JJ157" s="242"/>
      <c r="JK157" s="241" t="e">
        <f>#REF!</f>
        <v>#REF!</v>
      </c>
      <c r="JL157" s="241"/>
      <c r="JM157" s="241"/>
      <c r="JN157" s="241"/>
      <c r="JO157" s="241" t="e">
        <f>#REF!</f>
        <v>#REF!</v>
      </c>
      <c r="JP157" s="241"/>
      <c r="JQ157" s="241" t="e">
        <f>#REF!</f>
        <v>#REF!</v>
      </c>
      <c r="JR157" s="241"/>
      <c r="JS157" s="241"/>
      <c r="JT157" s="241" t="e">
        <f>#REF!</f>
        <v>#REF!</v>
      </c>
      <c r="JU157" s="241"/>
      <c r="JV157" s="241" t="e">
        <f>#REF!</f>
        <v>#REF!</v>
      </c>
      <c r="JW157" s="241"/>
      <c r="JX157" s="241"/>
      <c r="JY157" s="241"/>
      <c r="KB157" s="241" t="e">
        <f>IF(#REF!=0,KB156,#REF!)</f>
        <v>#REF!</v>
      </c>
      <c r="KC157" s="241"/>
      <c r="KD157" s="241" t="e">
        <f>IF(OR(#REF!=0,#REF!="Planejado",#REF!="Realizado"),IF(KD156="Atividade",VLOOKUP(KB157,'04.02_PLANEJAMENTO ATIVIDADES'!$D$9:$E$44,2,0),KD156),#REF!)</f>
        <v>#REF!</v>
      </c>
      <c r="KE157" s="241"/>
      <c r="KF157" s="241"/>
      <c r="KG157" s="241"/>
      <c r="KH157" s="241"/>
      <c r="KI157" s="241"/>
      <c r="KJ157" s="241"/>
      <c r="KK157" s="241"/>
      <c r="KL157" s="241"/>
      <c r="KM157" s="241" t="e">
        <f>IF(#REF!=0,KM156,#REF!)</f>
        <v>#REF!</v>
      </c>
      <c r="KN157" s="241"/>
      <c r="KO157" s="241"/>
      <c r="KP157" s="241" t="e">
        <f>IF(#REF!=0,KP156,#REF!)</f>
        <v>#REF!</v>
      </c>
      <c r="KQ157" s="241"/>
      <c r="KR157" s="241"/>
      <c r="KS157" s="241"/>
      <c r="KT157" s="241"/>
      <c r="KU157" s="241"/>
      <c r="KV157" s="241" t="e">
        <f>#REF!</f>
        <v>#REF!</v>
      </c>
      <c r="KW157" s="241"/>
      <c r="KX157" s="241"/>
      <c r="KY157" s="241"/>
      <c r="KZ157" s="241"/>
      <c r="LA157" s="241"/>
      <c r="LB157" s="241"/>
      <c r="LC157" s="242" t="e">
        <f>#REF!</f>
        <v>#REF!</v>
      </c>
      <c r="LD157" s="242"/>
      <c r="LE157" s="242"/>
      <c r="LF157" s="242"/>
      <c r="LG157" s="242"/>
      <c r="LH157" s="242"/>
      <c r="LI157" s="242"/>
      <c r="LJ157" s="242"/>
      <c r="LK157" s="242" t="e">
        <f>#REF!</f>
        <v>#REF!</v>
      </c>
      <c r="LL157" s="242"/>
      <c r="LM157" s="242"/>
      <c r="LN157" s="242"/>
      <c r="LO157" s="242"/>
      <c r="LP157" s="241" t="e">
        <f>#REF!</f>
        <v>#REF!</v>
      </c>
      <c r="LQ157" s="241"/>
      <c r="LR157" s="241"/>
      <c r="LS157" s="241"/>
      <c r="LT157" s="241" t="e">
        <f>#REF!</f>
        <v>#REF!</v>
      </c>
      <c r="LU157" s="241"/>
      <c r="LV157" s="241" t="e">
        <f>#REF!</f>
        <v>#REF!</v>
      </c>
      <c r="LW157" s="241"/>
      <c r="LX157" s="241"/>
      <c r="LY157" s="241" t="e">
        <f>#REF!</f>
        <v>#REF!</v>
      </c>
      <c r="LZ157" s="241"/>
      <c r="MA157" s="241" t="e">
        <f>#REF!</f>
        <v>#REF!</v>
      </c>
      <c r="MB157" s="241"/>
      <c r="MC157" s="241"/>
      <c r="MD157" s="241"/>
      <c r="MG157" s="241" t="e">
        <f>IF(#REF!=0,MG156,#REF!)</f>
        <v>#REF!</v>
      </c>
      <c r="MH157" s="241"/>
      <c r="MI157" s="241" t="e">
        <f>IF(OR(#REF!=0,#REF!="Planejado",#REF!="Realizado"),IF(MI156="Atividade",VLOOKUP(MG157,'04.02_PLANEJAMENTO ATIVIDADES'!$D$9:$E$44,2,0),MI156),#REF!)</f>
        <v>#REF!</v>
      </c>
      <c r="MJ157" s="241"/>
      <c r="MK157" s="241"/>
      <c r="ML157" s="241"/>
      <c r="MM157" s="241"/>
      <c r="MN157" s="241"/>
      <c r="MO157" s="241"/>
      <c r="MP157" s="241"/>
      <c r="MQ157" s="241"/>
      <c r="MR157" s="241" t="e">
        <f>IF(#REF!=0,MR156,#REF!)</f>
        <v>#REF!</v>
      </c>
      <c r="MS157" s="241"/>
      <c r="MT157" s="241"/>
      <c r="MU157" s="241" t="e">
        <f>IF(#REF!=0,MU156,#REF!)</f>
        <v>#REF!</v>
      </c>
      <c r="MV157" s="241"/>
      <c r="MW157" s="241"/>
      <c r="MX157" s="241"/>
      <c r="MY157" s="241"/>
      <c r="MZ157" s="241"/>
      <c r="NA157" s="241" t="e">
        <f>#REF!</f>
        <v>#REF!</v>
      </c>
      <c r="NB157" s="241"/>
      <c r="NC157" s="241"/>
      <c r="ND157" s="241"/>
      <c r="NE157" s="241"/>
      <c r="NF157" s="241"/>
      <c r="NG157" s="241"/>
      <c r="NH157" s="242" t="e">
        <f>#REF!</f>
        <v>#REF!</v>
      </c>
      <c r="NI157" s="242"/>
      <c r="NJ157" s="242"/>
      <c r="NK157" s="242"/>
      <c r="NL157" s="242"/>
      <c r="NM157" s="242"/>
      <c r="NN157" s="242"/>
      <c r="NO157" s="242"/>
      <c r="NP157" s="242" t="e">
        <f>#REF!</f>
        <v>#REF!</v>
      </c>
      <c r="NQ157" s="242"/>
      <c r="NR157" s="242"/>
      <c r="NS157" s="242"/>
      <c r="NT157" s="242"/>
      <c r="NU157" s="241" t="e">
        <f>#REF!</f>
        <v>#REF!</v>
      </c>
      <c r="NV157" s="241"/>
      <c r="NW157" s="241"/>
      <c r="NX157" s="241"/>
      <c r="NY157" s="241" t="e">
        <f>#REF!</f>
        <v>#REF!</v>
      </c>
      <c r="NZ157" s="241"/>
      <c r="OA157" s="241" t="e">
        <f>#REF!</f>
        <v>#REF!</v>
      </c>
      <c r="OB157" s="241"/>
      <c r="OC157" s="241"/>
      <c r="OD157" s="241" t="e">
        <f>#REF!</f>
        <v>#REF!</v>
      </c>
      <c r="OE157" s="241"/>
      <c r="OF157" s="241" t="e">
        <f>#REF!</f>
        <v>#REF!</v>
      </c>
      <c r="OG157" s="241"/>
      <c r="OH157" s="241"/>
      <c r="OI157" s="241"/>
      <c r="OL157" s="241" t="e">
        <f>IF(#REF!=0,OL156,#REF!)</f>
        <v>#REF!</v>
      </c>
      <c r="OM157" s="241"/>
      <c r="ON157" s="241" t="e">
        <f>IF(OR(#REF!=0,#REF!="Planejado",#REF!="Realizado"),IF(ON156="Atividade",VLOOKUP(OL157,'04.02_PLANEJAMENTO ATIVIDADES'!$D$9:$E$44,2,0),ON156),#REF!)</f>
        <v>#REF!</v>
      </c>
      <c r="OO157" s="241"/>
      <c r="OP157" s="241"/>
      <c r="OQ157" s="241"/>
      <c r="OR157" s="241"/>
      <c r="OS157" s="241"/>
      <c r="OT157" s="241"/>
      <c r="OU157" s="241"/>
      <c r="OV157" s="241"/>
      <c r="OW157" s="241" t="e">
        <f>IF(#REF!=0,OW156,#REF!)</f>
        <v>#REF!</v>
      </c>
      <c r="OX157" s="241"/>
      <c r="OY157" s="241"/>
      <c r="OZ157" s="241" t="e">
        <f>IF(#REF!=0,OZ156,#REF!)</f>
        <v>#REF!</v>
      </c>
      <c r="PA157" s="241"/>
      <c r="PB157" s="241"/>
      <c r="PC157" s="241"/>
      <c r="PD157" s="241"/>
      <c r="PE157" s="241"/>
      <c r="PF157" s="241" t="e">
        <f>#REF!</f>
        <v>#REF!</v>
      </c>
      <c r="PG157" s="241"/>
      <c r="PH157" s="241"/>
      <c r="PI157" s="241"/>
      <c r="PJ157" s="241"/>
      <c r="PK157" s="241"/>
      <c r="PL157" s="241"/>
      <c r="PM157" s="242" t="e">
        <f>#REF!</f>
        <v>#REF!</v>
      </c>
      <c r="PN157" s="242"/>
      <c r="PO157" s="242"/>
      <c r="PP157" s="242"/>
      <c r="PQ157" s="242"/>
      <c r="PR157" s="242"/>
      <c r="PS157" s="242"/>
      <c r="PT157" s="242"/>
      <c r="PU157" s="242" t="e">
        <f>#REF!</f>
        <v>#REF!</v>
      </c>
      <c r="PV157" s="242"/>
      <c r="PW157" s="242"/>
      <c r="PX157" s="242"/>
      <c r="PY157" s="242"/>
      <c r="PZ157" s="241" t="e">
        <f>#REF!</f>
        <v>#REF!</v>
      </c>
      <c r="QA157" s="241"/>
      <c r="QB157" s="241"/>
      <c r="QC157" s="241"/>
      <c r="QD157" s="241" t="e">
        <f>#REF!</f>
        <v>#REF!</v>
      </c>
      <c r="QE157" s="241"/>
      <c r="QF157" s="241" t="e">
        <f>#REF!</f>
        <v>#REF!</v>
      </c>
      <c r="QG157" s="241"/>
      <c r="QH157" s="241"/>
      <c r="QI157" s="241" t="e">
        <f>#REF!</f>
        <v>#REF!</v>
      </c>
      <c r="QJ157" s="241"/>
      <c r="QK157" s="241" t="e">
        <f>#REF!</f>
        <v>#REF!</v>
      </c>
      <c r="QL157" s="241"/>
      <c r="QM157" s="241"/>
      <c r="QN157" s="241"/>
      <c r="QQ157" s="241" t="e">
        <f>IF(#REF!=0,QQ156,#REF!)</f>
        <v>#REF!</v>
      </c>
      <c r="QR157" s="241"/>
      <c r="QS157" s="241" t="e">
        <f>IF(OR(#REF!=0,#REF!="Planejado",#REF!="Realizado"),IF(QS156="Atividade",VLOOKUP(QQ157,'04.02_PLANEJAMENTO ATIVIDADES'!$D$9:$E$44,2,0),QS156),#REF!)</f>
        <v>#REF!</v>
      </c>
      <c r="QT157" s="241"/>
      <c r="QU157" s="241"/>
      <c r="QV157" s="241"/>
      <c r="QW157" s="241"/>
      <c r="QX157" s="241"/>
      <c r="QY157" s="241"/>
      <c r="QZ157" s="241"/>
      <c r="RA157" s="241"/>
      <c r="RB157" s="241" t="e">
        <f>IF(#REF!=0,RB156,#REF!)</f>
        <v>#REF!</v>
      </c>
      <c r="RC157" s="241"/>
      <c r="RD157" s="241"/>
      <c r="RE157" s="241" t="e">
        <f>IF(#REF!=0,RE156,#REF!)</f>
        <v>#REF!</v>
      </c>
      <c r="RF157" s="241"/>
      <c r="RG157" s="241"/>
      <c r="RH157" s="241"/>
      <c r="RI157" s="241"/>
      <c r="RJ157" s="241"/>
      <c r="RK157" s="241" t="e">
        <f>#REF!</f>
        <v>#REF!</v>
      </c>
      <c r="RL157" s="241"/>
      <c r="RM157" s="241"/>
      <c r="RN157" s="241"/>
      <c r="RO157" s="241"/>
      <c r="RP157" s="241"/>
      <c r="RQ157" s="241"/>
      <c r="RR157" s="242" t="e">
        <f>#REF!</f>
        <v>#REF!</v>
      </c>
      <c r="RS157" s="242"/>
      <c r="RT157" s="242"/>
      <c r="RU157" s="242"/>
      <c r="RV157" s="242"/>
      <c r="RW157" s="242"/>
      <c r="RX157" s="242"/>
      <c r="RY157" s="242"/>
      <c r="RZ157" s="242" t="e">
        <f>#REF!</f>
        <v>#REF!</v>
      </c>
      <c r="SA157" s="242"/>
      <c r="SB157" s="242"/>
      <c r="SC157" s="242"/>
      <c r="SD157" s="242"/>
      <c r="SE157" s="241" t="e">
        <f>#REF!</f>
        <v>#REF!</v>
      </c>
      <c r="SF157" s="241"/>
      <c r="SG157" s="241"/>
      <c r="SH157" s="241"/>
      <c r="SI157" s="241" t="e">
        <f>#REF!</f>
        <v>#REF!</v>
      </c>
      <c r="SJ157" s="241"/>
      <c r="SK157" s="241" t="e">
        <f>#REF!</f>
        <v>#REF!</v>
      </c>
      <c r="SL157" s="241"/>
      <c r="SM157" s="241"/>
      <c r="SN157" s="241" t="e">
        <f>#REF!</f>
        <v>#REF!</v>
      </c>
      <c r="SO157" s="241"/>
      <c r="SP157" s="241" t="e">
        <f>#REF!</f>
        <v>#REF!</v>
      </c>
      <c r="SQ157" s="241"/>
      <c r="SR157" s="241"/>
      <c r="SS157" s="241"/>
      <c r="SV157" s="241" t="e">
        <f>IF(#REF!=0,SV156,#REF!)</f>
        <v>#REF!</v>
      </c>
      <c r="SW157" s="241"/>
      <c r="SX157" s="241" t="e">
        <f>IF(OR(#REF!=0,#REF!="Planejado",#REF!="Realizado"),IF(SX156="Atividade",VLOOKUP(SV157,'04.02_PLANEJAMENTO ATIVIDADES'!$D$9:$E$44,2,0),SX156),#REF!)</f>
        <v>#REF!</v>
      </c>
      <c r="SY157" s="241"/>
      <c r="SZ157" s="241"/>
      <c r="TA157" s="241"/>
      <c r="TB157" s="241"/>
      <c r="TC157" s="241"/>
      <c r="TD157" s="241"/>
      <c r="TE157" s="241"/>
      <c r="TF157" s="241"/>
      <c r="TG157" s="241" t="e">
        <f>IF(#REF!=0,TG156,#REF!)</f>
        <v>#REF!</v>
      </c>
      <c r="TH157" s="241"/>
      <c r="TI157" s="241"/>
      <c r="TJ157" s="241" t="e">
        <f>IF(#REF!=0,TJ156,#REF!)</f>
        <v>#REF!</v>
      </c>
      <c r="TK157" s="241"/>
      <c r="TL157" s="241"/>
      <c r="TM157" s="241"/>
      <c r="TN157" s="241"/>
      <c r="TO157" s="241"/>
      <c r="TP157" s="241" t="e">
        <f>#REF!</f>
        <v>#REF!</v>
      </c>
      <c r="TQ157" s="241"/>
      <c r="TR157" s="241"/>
      <c r="TS157" s="241"/>
      <c r="TT157" s="241"/>
      <c r="TU157" s="241"/>
      <c r="TV157" s="241"/>
      <c r="TW157" s="242" t="e">
        <f>#REF!</f>
        <v>#REF!</v>
      </c>
      <c r="TX157" s="242"/>
      <c r="TY157" s="242"/>
      <c r="TZ157" s="242"/>
      <c r="UA157" s="242"/>
      <c r="UB157" s="242"/>
      <c r="UC157" s="242"/>
      <c r="UD157" s="242"/>
      <c r="UE157" s="242" t="e">
        <f>#REF!</f>
        <v>#REF!</v>
      </c>
      <c r="UF157" s="242"/>
      <c r="UG157" s="242"/>
      <c r="UH157" s="242"/>
      <c r="UI157" s="242"/>
      <c r="UJ157" s="241" t="e">
        <f>#REF!</f>
        <v>#REF!</v>
      </c>
      <c r="UK157" s="241"/>
      <c r="UL157" s="241"/>
      <c r="UM157" s="241"/>
      <c r="UN157" s="241" t="e">
        <f>#REF!</f>
        <v>#REF!</v>
      </c>
      <c r="UO157" s="241"/>
      <c r="UP157" s="241" t="e">
        <f>#REF!</f>
        <v>#REF!</v>
      </c>
      <c r="UQ157" s="241"/>
      <c r="UR157" s="241"/>
      <c r="US157" s="241" t="e">
        <f>#REF!</f>
        <v>#REF!</v>
      </c>
      <c r="UT157" s="241"/>
      <c r="UU157" s="241" t="e">
        <f>#REF!</f>
        <v>#REF!</v>
      </c>
      <c r="UV157" s="241"/>
      <c r="UW157" s="241"/>
      <c r="UX157" s="241"/>
      <c r="VA157" s="241" t="e">
        <f>IF(#REF!=0,VA156,#REF!)</f>
        <v>#REF!</v>
      </c>
      <c r="VB157" s="241"/>
      <c r="VC157" s="241" t="e">
        <f>IF(OR(#REF!=0,#REF!="Planejado",#REF!="Realizado"),IF(VC156="Atividade",VLOOKUP(VA157,'04.02_PLANEJAMENTO ATIVIDADES'!$D$9:$E$44,2,0),VC156),#REF!)</f>
        <v>#REF!</v>
      </c>
      <c r="VD157" s="241"/>
      <c r="VE157" s="241"/>
      <c r="VF157" s="241"/>
      <c r="VG157" s="241"/>
      <c r="VH157" s="241"/>
      <c r="VI157" s="241"/>
      <c r="VJ157" s="241"/>
      <c r="VK157" s="241"/>
      <c r="VL157" s="241" t="e">
        <f>IF(#REF!=0,VL156,#REF!)</f>
        <v>#REF!</v>
      </c>
      <c r="VM157" s="241"/>
      <c r="VN157" s="241"/>
      <c r="VO157" s="241" t="e">
        <f>IF(#REF!=0,VO156,#REF!)</f>
        <v>#REF!</v>
      </c>
      <c r="VP157" s="241"/>
      <c r="VQ157" s="241"/>
      <c r="VR157" s="241"/>
      <c r="VS157" s="241"/>
      <c r="VT157" s="241"/>
      <c r="VU157" s="241" t="e">
        <f>#REF!</f>
        <v>#REF!</v>
      </c>
      <c r="VV157" s="241"/>
      <c r="VW157" s="241"/>
      <c r="VX157" s="241"/>
      <c r="VY157" s="241"/>
      <c r="VZ157" s="241"/>
      <c r="WA157" s="241"/>
      <c r="WB157" s="242" t="e">
        <f>#REF!</f>
        <v>#REF!</v>
      </c>
      <c r="WC157" s="242"/>
      <c r="WD157" s="242"/>
      <c r="WE157" s="242"/>
      <c r="WF157" s="242"/>
      <c r="WG157" s="242"/>
      <c r="WH157" s="242"/>
      <c r="WI157" s="242"/>
      <c r="WJ157" s="242" t="e">
        <f>#REF!</f>
        <v>#REF!</v>
      </c>
      <c r="WK157" s="242"/>
      <c r="WL157" s="242"/>
      <c r="WM157" s="242"/>
      <c r="WN157" s="242"/>
      <c r="WO157" s="241" t="e">
        <f>#REF!</f>
        <v>#REF!</v>
      </c>
      <c r="WP157" s="241"/>
      <c r="WQ157" s="241"/>
      <c r="WR157" s="241"/>
      <c r="WS157" s="241" t="e">
        <f>#REF!</f>
        <v>#REF!</v>
      </c>
      <c r="WT157" s="241"/>
      <c r="WU157" s="241" t="e">
        <f>#REF!</f>
        <v>#REF!</v>
      </c>
      <c r="WV157" s="241"/>
      <c r="WW157" s="241"/>
      <c r="WX157" s="241" t="e">
        <f>#REF!</f>
        <v>#REF!</v>
      </c>
      <c r="WY157" s="241"/>
      <c r="WZ157" s="241" t="e">
        <f>#REF!</f>
        <v>#REF!</v>
      </c>
      <c r="XA157" s="241"/>
      <c r="XB157" s="241"/>
      <c r="XC157" s="241"/>
      <c r="XF157" s="241" t="e">
        <f>IF(#REF!=0,XF156,#REF!)</f>
        <v>#REF!</v>
      </c>
      <c r="XG157" s="241"/>
      <c r="XH157" s="241" t="e">
        <f>IF(OR(#REF!=0,#REF!="Planejado",#REF!="Realizado"),IF(XH156="Atividade",VLOOKUP(XF157,'04.02_PLANEJAMENTO ATIVIDADES'!$D$9:$E$44,2,0),XH156),#REF!)</f>
        <v>#REF!</v>
      </c>
      <c r="XI157" s="241"/>
      <c r="XJ157" s="241"/>
      <c r="XK157" s="241"/>
      <c r="XL157" s="241"/>
      <c r="XM157" s="241"/>
      <c r="XN157" s="241"/>
      <c r="XO157" s="241"/>
      <c r="XP157" s="241"/>
      <c r="XQ157" s="241" t="e">
        <f>IF(#REF!=0,XQ156,#REF!)</f>
        <v>#REF!</v>
      </c>
      <c r="XR157" s="241"/>
      <c r="XS157" s="241"/>
      <c r="XT157" s="241" t="e">
        <f>IF(#REF!=0,XT156,#REF!)</f>
        <v>#REF!</v>
      </c>
      <c r="XU157" s="241"/>
      <c r="XV157" s="241"/>
      <c r="XW157" s="241"/>
      <c r="XX157" s="241"/>
      <c r="XY157" s="241"/>
      <c r="XZ157" s="241" t="e">
        <f>#REF!</f>
        <v>#REF!</v>
      </c>
      <c r="YA157" s="241"/>
      <c r="YB157" s="241"/>
      <c r="YC157" s="241"/>
      <c r="YD157" s="241"/>
      <c r="YE157" s="241"/>
      <c r="YF157" s="241"/>
      <c r="YG157" s="242" t="e">
        <f>#REF!</f>
        <v>#REF!</v>
      </c>
      <c r="YH157" s="242"/>
      <c r="YI157" s="242"/>
      <c r="YJ157" s="242"/>
      <c r="YK157" s="242"/>
      <c r="YL157" s="242"/>
      <c r="YM157" s="242"/>
      <c r="YN157" s="242"/>
      <c r="YO157" s="242" t="e">
        <f>#REF!</f>
        <v>#REF!</v>
      </c>
      <c r="YP157" s="242"/>
      <c r="YQ157" s="242"/>
      <c r="YR157" s="242"/>
      <c r="YS157" s="242"/>
      <c r="YT157" s="241" t="e">
        <f>#REF!</f>
        <v>#REF!</v>
      </c>
      <c r="YU157" s="241"/>
      <c r="YV157" s="241"/>
      <c r="YW157" s="241"/>
      <c r="YX157" s="241" t="e">
        <f>#REF!</f>
        <v>#REF!</v>
      </c>
      <c r="YY157" s="241"/>
      <c r="YZ157" s="241" t="e">
        <f>#REF!</f>
        <v>#REF!</v>
      </c>
      <c r="ZA157" s="241"/>
      <c r="ZB157" s="241"/>
      <c r="ZC157" s="241" t="e">
        <f>#REF!</f>
        <v>#REF!</v>
      </c>
      <c r="ZD157" s="241"/>
      <c r="ZE157" s="241" t="e">
        <f>#REF!</f>
        <v>#REF!</v>
      </c>
      <c r="ZF157" s="241"/>
      <c r="ZG157" s="241"/>
      <c r="ZH157" s="241"/>
    </row>
    <row r="158" spans="3:684" ht="10.15" hidden="1" customHeight="1" x14ac:dyDescent="0.25">
      <c r="C158" s="241" t="e">
        <f>IF(#REF!=0,C157,#REF!)</f>
        <v>#REF!</v>
      </c>
      <c r="D158" s="241"/>
      <c r="E158" s="241" t="str">
        <f>IF(OR(E46=0,E46="Planejado",E46="Realizado"),IF(E157="Atividade",VLOOKUP(C158,'04.02_PLANEJAMENTO ATIVIDADES'!$D$9:$E$44,2,0),E157),E46)</f>
        <v/>
      </c>
      <c r="F158" s="241"/>
      <c r="G158" s="241"/>
      <c r="H158" s="241"/>
      <c r="I158" s="241"/>
      <c r="J158" s="241"/>
      <c r="K158" s="241"/>
      <c r="L158" s="241"/>
      <c r="M158" s="241"/>
      <c r="N158" s="241" t="e">
        <f>IF(#REF!=0,N157,#REF!)</f>
        <v>#REF!</v>
      </c>
      <c r="O158" s="241"/>
      <c r="P158" s="241"/>
      <c r="Q158" s="241" t="e">
        <f>IF(#REF!=0,Q157,#REF!)</f>
        <v>#REF!</v>
      </c>
      <c r="R158" s="241"/>
      <c r="S158" s="241"/>
      <c r="T158" s="241"/>
      <c r="U158" s="241"/>
      <c r="V158" s="241"/>
      <c r="W158" s="241" t="e">
        <f>#REF!</f>
        <v>#REF!</v>
      </c>
      <c r="X158" s="241"/>
      <c r="Y158" s="241"/>
      <c r="Z158" s="241"/>
      <c r="AA158" s="241"/>
      <c r="AB158" s="241"/>
      <c r="AC158" s="241"/>
      <c r="AD158" s="242" t="e">
        <f>#REF!</f>
        <v>#REF!</v>
      </c>
      <c r="AE158" s="242"/>
      <c r="AF158" s="242"/>
      <c r="AG158" s="242"/>
      <c r="AH158" s="242"/>
      <c r="AI158" s="242"/>
      <c r="AJ158" s="242"/>
      <c r="AK158" s="242"/>
      <c r="AL158" s="242" t="e">
        <f>#REF!</f>
        <v>#REF!</v>
      </c>
      <c r="AM158" s="242"/>
      <c r="AN158" s="242"/>
      <c r="AO158" s="242"/>
      <c r="AP158" s="242"/>
      <c r="AQ158" s="241" t="e">
        <f>#REF!</f>
        <v>#REF!</v>
      </c>
      <c r="AR158" s="241"/>
      <c r="AS158" s="241"/>
      <c r="AT158" s="241"/>
      <c r="AU158" s="241" t="e">
        <f>#REF!</f>
        <v>#REF!</v>
      </c>
      <c r="AV158" s="241"/>
      <c r="AW158" s="241" t="e">
        <f>#REF!</f>
        <v>#REF!</v>
      </c>
      <c r="AX158" s="241"/>
      <c r="AY158" s="241"/>
      <c r="AZ158" s="241" t="e">
        <f>#REF!</f>
        <v>#REF!</v>
      </c>
      <c r="BA158" s="241"/>
      <c r="BB158" s="241" t="e">
        <f>#REF!</f>
        <v>#REF!</v>
      </c>
      <c r="BC158" s="241"/>
      <c r="BD158" s="241"/>
      <c r="BE158" s="241"/>
      <c r="BH158" s="241" t="e">
        <f>IF(#REF!=0,BH157,#REF!)</f>
        <v>#REF!</v>
      </c>
      <c r="BI158" s="241"/>
      <c r="BJ158" s="241" t="str">
        <f>IF(OR(BJ46=0,BJ46="Planejado",BJ46="Realizado"),IF(BJ157="Atividade",VLOOKUP(BH158,'04.02_PLANEJAMENTO ATIVIDADES'!$D$9:$E$44,2,0),BJ157),BJ46)</f>
        <v/>
      </c>
      <c r="BK158" s="241"/>
      <c r="BL158" s="241"/>
      <c r="BM158" s="241"/>
      <c r="BN158" s="241"/>
      <c r="BO158" s="241"/>
      <c r="BP158" s="241"/>
      <c r="BQ158" s="241"/>
      <c r="BR158" s="241"/>
      <c r="BS158" s="241" t="e">
        <f>IF(#REF!=0,BS157,#REF!)</f>
        <v>#REF!</v>
      </c>
      <c r="BT158" s="241"/>
      <c r="BU158" s="241"/>
      <c r="BV158" s="241" t="e">
        <f>IF(#REF!=0,BV157,#REF!)</f>
        <v>#REF!</v>
      </c>
      <c r="BW158" s="241"/>
      <c r="BX158" s="241"/>
      <c r="BY158" s="241"/>
      <c r="BZ158" s="241"/>
      <c r="CA158" s="241"/>
      <c r="CB158" s="241" t="e">
        <f>#REF!</f>
        <v>#REF!</v>
      </c>
      <c r="CC158" s="241"/>
      <c r="CD158" s="241"/>
      <c r="CE158" s="241"/>
      <c r="CF158" s="241"/>
      <c r="CG158" s="241"/>
      <c r="CH158" s="241"/>
      <c r="CI158" s="242" t="e">
        <f>#REF!</f>
        <v>#REF!</v>
      </c>
      <c r="CJ158" s="242"/>
      <c r="CK158" s="242"/>
      <c r="CL158" s="242"/>
      <c r="CM158" s="242"/>
      <c r="CN158" s="242"/>
      <c r="CO158" s="242"/>
      <c r="CP158" s="242"/>
      <c r="CQ158" s="242" t="e">
        <f>#REF!</f>
        <v>#REF!</v>
      </c>
      <c r="CR158" s="242"/>
      <c r="CS158" s="242"/>
      <c r="CT158" s="242"/>
      <c r="CU158" s="242"/>
      <c r="CV158" s="241" t="e">
        <f>#REF!</f>
        <v>#REF!</v>
      </c>
      <c r="CW158" s="241"/>
      <c r="CX158" s="241"/>
      <c r="CY158" s="241"/>
      <c r="CZ158" s="241" t="e">
        <f>#REF!</f>
        <v>#REF!</v>
      </c>
      <c r="DA158" s="241"/>
      <c r="DB158" s="241" t="e">
        <f>#REF!</f>
        <v>#REF!</v>
      </c>
      <c r="DC158" s="241"/>
      <c r="DD158" s="241"/>
      <c r="DE158" s="241" t="e">
        <f>#REF!</f>
        <v>#REF!</v>
      </c>
      <c r="DF158" s="241"/>
      <c r="DG158" s="241" t="e">
        <f>#REF!</f>
        <v>#REF!</v>
      </c>
      <c r="DH158" s="241"/>
      <c r="DI158" s="241"/>
      <c r="DJ158" s="241"/>
      <c r="DM158" s="241" t="e">
        <f>IF(#REF!=0,DM157,#REF!)</f>
        <v>#REF!</v>
      </c>
      <c r="DN158" s="241"/>
      <c r="DO158" s="241" t="str">
        <f>IF(OR(DO46=0,DO46="Planejado",DO46="Realizado"),IF(DO157="Atividade",VLOOKUP(DM158,'04.02_PLANEJAMENTO ATIVIDADES'!$D$9:$E$44,2,0),DO157),DO46)</f>
        <v/>
      </c>
      <c r="DP158" s="241"/>
      <c r="DQ158" s="241"/>
      <c r="DR158" s="241"/>
      <c r="DS158" s="241"/>
      <c r="DT158" s="241"/>
      <c r="DU158" s="241"/>
      <c r="DV158" s="241"/>
      <c r="DW158" s="241"/>
      <c r="DX158" s="241" t="e">
        <f>IF(#REF!=0,DX157,#REF!)</f>
        <v>#REF!</v>
      </c>
      <c r="DY158" s="241"/>
      <c r="DZ158" s="241"/>
      <c r="EA158" s="241" t="e">
        <f>IF(#REF!=0,EA157,#REF!)</f>
        <v>#REF!</v>
      </c>
      <c r="EB158" s="241"/>
      <c r="EC158" s="241"/>
      <c r="ED158" s="241"/>
      <c r="EE158" s="241"/>
      <c r="EF158" s="241"/>
      <c r="EG158" s="241" t="e">
        <f>#REF!</f>
        <v>#REF!</v>
      </c>
      <c r="EH158" s="241"/>
      <c r="EI158" s="241"/>
      <c r="EJ158" s="241"/>
      <c r="EK158" s="241"/>
      <c r="EL158" s="241"/>
      <c r="EM158" s="241"/>
      <c r="EN158" s="242" t="e">
        <f>#REF!</f>
        <v>#REF!</v>
      </c>
      <c r="EO158" s="242"/>
      <c r="EP158" s="242"/>
      <c r="EQ158" s="242"/>
      <c r="ER158" s="242"/>
      <c r="ES158" s="242"/>
      <c r="ET158" s="242"/>
      <c r="EU158" s="242"/>
      <c r="EV158" s="242" t="e">
        <f>#REF!</f>
        <v>#REF!</v>
      </c>
      <c r="EW158" s="242"/>
      <c r="EX158" s="242"/>
      <c r="EY158" s="242"/>
      <c r="EZ158" s="242"/>
      <c r="FA158" s="241" t="e">
        <f>#REF!</f>
        <v>#REF!</v>
      </c>
      <c r="FB158" s="241"/>
      <c r="FC158" s="241"/>
      <c r="FD158" s="241"/>
      <c r="FE158" s="241" t="e">
        <f>#REF!</f>
        <v>#REF!</v>
      </c>
      <c r="FF158" s="241"/>
      <c r="FG158" s="241" t="e">
        <f>#REF!</f>
        <v>#REF!</v>
      </c>
      <c r="FH158" s="241"/>
      <c r="FI158" s="241"/>
      <c r="FJ158" s="241" t="e">
        <f>#REF!</f>
        <v>#REF!</v>
      </c>
      <c r="FK158" s="241"/>
      <c r="FL158" s="241" t="e">
        <f>#REF!</f>
        <v>#REF!</v>
      </c>
      <c r="FM158" s="241"/>
      <c r="FN158" s="241"/>
      <c r="FO158" s="241"/>
      <c r="FR158" s="241" t="e">
        <f>IF(#REF!=0,FR157,#REF!)</f>
        <v>#REF!</v>
      </c>
      <c r="FS158" s="241"/>
      <c r="FT158" s="241" t="str">
        <f>IF(OR(FT46=0,FT46="Planejado",FT46="Realizado"),IF(FT157="Atividade",VLOOKUP(FR158,'04.02_PLANEJAMENTO ATIVIDADES'!$D$9:$E$44,2,0),FT157),FT46)</f>
        <v/>
      </c>
      <c r="FU158" s="241"/>
      <c r="FV158" s="241"/>
      <c r="FW158" s="241"/>
      <c r="FX158" s="241"/>
      <c r="FY158" s="241"/>
      <c r="FZ158" s="241"/>
      <c r="GA158" s="241"/>
      <c r="GB158" s="241"/>
      <c r="GC158" s="241" t="e">
        <f>IF(#REF!=0,GC157,#REF!)</f>
        <v>#REF!</v>
      </c>
      <c r="GD158" s="241"/>
      <c r="GE158" s="241"/>
      <c r="GF158" s="241" t="e">
        <f>IF(#REF!=0,GF157,#REF!)</f>
        <v>#REF!</v>
      </c>
      <c r="GG158" s="241"/>
      <c r="GH158" s="241"/>
      <c r="GI158" s="241"/>
      <c r="GJ158" s="241"/>
      <c r="GK158" s="241"/>
      <c r="GL158" s="241" t="e">
        <f>#REF!</f>
        <v>#REF!</v>
      </c>
      <c r="GM158" s="241"/>
      <c r="GN158" s="241"/>
      <c r="GO158" s="241"/>
      <c r="GP158" s="241"/>
      <c r="GQ158" s="241"/>
      <c r="GR158" s="241"/>
      <c r="GS158" s="242" t="e">
        <f>#REF!</f>
        <v>#REF!</v>
      </c>
      <c r="GT158" s="242"/>
      <c r="GU158" s="242"/>
      <c r="GV158" s="242"/>
      <c r="GW158" s="242"/>
      <c r="GX158" s="242"/>
      <c r="GY158" s="242"/>
      <c r="GZ158" s="242"/>
      <c r="HA158" s="242" t="e">
        <f>#REF!</f>
        <v>#REF!</v>
      </c>
      <c r="HB158" s="242"/>
      <c r="HC158" s="242"/>
      <c r="HD158" s="242"/>
      <c r="HE158" s="242"/>
      <c r="HF158" s="241" t="e">
        <f>#REF!</f>
        <v>#REF!</v>
      </c>
      <c r="HG158" s="241"/>
      <c r="HH158" s="241"/>
      <c r="HI158" s="241"/>
      <c r="HJ158" s="241" t="e">
        <f>#REF!</f>
        <v>#REF!</v>
      </c>
      <c r="HK158" s="241"/>
      <c r="HL158" s="241" t="e">
        <f>#REF!</f>
        <v>#REF!</v>
      </c>
      <c r="HM158" s="241"/>
      <c r="HN158" s="241"/>
      <c r="HO158" s="241" t="e">
        <f>#REF!</f>
        <v>#REF!</v>
      </c>
      <c r="HP158" s="241"/>
      <c r="HQ158" s="241" t="e">
        <f>#REF!</f>
        <v>#REF!</v>
      </c>
      <c r="HR158" s="241"/>
      <c r="HS158" s="241"/>
      <c r="HT158" s="241"/>
      <c r="HW158" s="241" t="e">
        <f>IF(#REF!=0,HW157,#REF!)</f>
        <v>#REF!</v>
      </c>
      <c r="HX158" s="241"/>
      <c r="HY158" s="241" t="str">
        <f>IF(OR(HY46=0,HY46="Planejado",HY46="Realizado"),IF(HY157="Atividade",VLOOKUP(HW158,'04.02_PLANEJAMENTO ATIVIDADES'!$D$9:$E$44,2,0),HY157),HY46)</f>
        <v/>
      </c>
      <c r="HZ158" s="241"/>
      <c r="IA158" s="241"/>
      <c r="IB158" s="241"/>
      <c r="IC158" s="241"/>
      <c r="ID158" s="241"/>
      <c r="IE158" s="241"/>
      <c r="IF158" s="241"/>
      <c r="IG158" s="241"/>
      <c r="IH158" s="241" t="e">
        <f>IF(#REF!=0,IH157,#REF!)</f>
        <v>#REF!</v>
      </c>
      <c r="II158" s="241"/>
      <c r="IJ158" s="241"/>
      <c r="IK158" s="241" t="e">
        <f>IF(#REF!=0,IK157,#REF!)</f>
        <v>#REF!</v>
      </c>
      <c r="IL158" s="241"/>
      <c r="IM158" s="241"/>
      <c r="IN158" s="241"/>
      <c r="IO158" s="241"/>
      <c r="IP158" s="241"/>
      <c r="IQ158" s="241" t="e">
        <f>#REF!</f>
        <v>#REF!</v>
      </c>
      <c r="IR158" s="241"/>
      <c r="IS158" s="241"/>
      <c r="IT158" s="241"/>
      <c r="IU158" s="241"/>
      <c r="IV158" s="241"/>
      <c r="IW158" s="241"/>
      <c r="IX158" s="242" t="e">
        <f>#REF!</f>
        <v>#REF!</v>
      </c>
      <c r="IY158" s="242"/>
      <c r="IZ158" s="242"/>
      <c r="JA158" s="242"/>
      <c r="JB158" s="242"/>
      <c r="JC158" s="242"/>
      <c r="JD158" s="242"/>
      <c r="JE158" s="242"/>
      <c r="JF158" s="242" t="e">
        <f>#REF!</f>
        <v>#REF!</v>
      </c>
      <c r="JG158" s="242"/>
      <c r="JH158" s="242"/>
      <c r="JI158" s="242"/>
      <c r="JJ158" s="242"/>
      <c r="JK158" s="241" t="e">
        <f>#REF!</f>
        <v>#REF!</v>
      </c>
      <c r="JL158" s="241"/>
      <c r="JM158" s="241"/>
      <c r="JN158" s="241"/>
      <c r="JO158" s="241" t="e">
        <f>#REF!</f>
        <v>#REF!</v>
      </c>
      <c r="JP158" s="241"/>
      <c r="JQ158" s="241" t="e">
        <f>#REF!</f>
        <v>#REF!</v>
      </c>
      <c r="JR158" s="241"/>
      <c r="JS158" s="241"/>
      <c r="JT158" s="241" t="e">
        <f>#REF!</f>
        <v>#REF!</v>
      </c>
      <c r="JU158" s="241"/>
      <c r="JV158" s="241" t="e">
        <f>#REF!</f>
        <v>#REF!</v>
      </c>
      <c r="JW158" s="241"/>
      <c r="JX158" s="241"/>
      <c r="JY158" s="241"/>
      <c r="KB158" s="241" t="e">
        <f>IF(#REF!=0,KB157,#REF!)</f>
        <v>#REF!</v>
      </c>
      <c r="KC158" s="241"/>
      <c r="KD158" s="241" t="str">
        <f>IF(OR(KD46=0,KD46="Planejado",KD46="Realizado"),IF(KD157="Atividade",VLOOKUP(KB158,'04.02_PLANEJAMENTO ATIVIDADES'!$D$9:$E$44,2,0),KD157),KD46)</f>
        <v/>
      </c>
      <c r="KE158" s="241"/>
      <c r="KF158" s="241"/>
      <c r="KG158" s="241"/>
      <c r="KH158" s="241"/>
      <c r="KI158" s="241"/>
      <c r="KJ158" s="241"/>
      <c r="KK158" s="241"/>
      <c r="KL158" s="241"/>
      <c r="KM158" s="241" t="e">
        <f>IF(#REF!=0,KM157,#REF!)</f>
        <v>#REF!</v>
      </c>
      <c r="KN158" s="241"/>
      <c r="KO158" s="241"/>
      <c r="KP158" s="241" t="e">
        <f>IF(#REF!=0,KP157,#REF!)</f>
        <v>#REF!</v>
      </c>
      <c r="KQ158" s="241"/>
      <c r="KR158" s="241"/>
      <c r="KS158" s="241"/>
      <c r="KT158" s="241"/>
      <c r="KU158" s="241"/>
      <c r="KV158" s="241" t="e">
        <f>#REF!</f>
        <v>#REF!</v>
      </c>
      <c r="KW158" s="241"/>
      <c r="KX158" s="241"/>
      <c r="KY158" s="241"/>
      <c r="KZ158" s="241"/>
      <c r="LA158" s="241"/>
      <c r="LB158" s="241"/>
      <c r="LC158" s="242" t="e">
        <f>#REF!</f>
        <v>#REF!</v>
      </c>
      <c r="LD158" s="242"/>
      <c r="LE158" s="242"/>
      <c r="LF158" s="242"/>
      <c r="LG158" s="242"/>
      <c r="LH158" s="242"/>
      <c r="LI158" s="242"/>
      <c r="LJ158" s="242"/>
      <c r="LK158" s="242" t="e">
        <f>#REF!</f>
        <v>#REF!</v>
      </c>
      <c r="LL158" s="242"/>
      <c r="LM158" s="242"/>
      <c r="LN158" s="242"/>
      <c r="LO158" s="242"/>
      <c r="LP158" s="241" t="e">
        <f>#REF!</f>
        <v>#REF!</v>
      </c>
      <c r="LQ158" s="241"/>
      <c r="LR158" s="241"/>
      <c r="LS158" s="241"/>
      <c r="LT158" s="241" t="e">
        <f>#REF!</f>
        <v>#REF!</v>
      </c>
      <c r="LU158" s="241"/>
      <c r="LV158" s="241" t="e">
        <f>#REF!</f>
        <v>#REF!</v>
      </c>
      <c r="LW158" s="241"/>
      <c r="LX158" s="241"/>
      <c r="LY158" s="241" t="e">
        <f>#REF!</f>
        <v>#REF!</v>
      </c>
      <c r="LZ158" s="241"/>
      <c r="MA158" s="241" t="e">
        <f>#REF!</f>
        <v>#REF!</v>
      </c>
      <c r="MB158" s="241"/>
      <c r="MC158" s="241"/>
      <c r="MD158" s="241"/>
      <c r="MG158" s="241" t="e">
        <f>IF(#REF!=0,MG157,#REF!)</f>
        <v>#REF!</v>
      </c>
      <c r="MH158" s="241"/>
      <c r="MI158" s="241" t="str">
        <f>IF(OR(MI46=0,MI46="Planejado",MI46="Realizado"),IF(MI157="Atividade",VLOOKUP(MG158,'04.02_PLANEJAMENTO ATIVIDADES'!$D$9:$E$44,2,0),MI157),MI46)</f>
        <v/>
      </c>
      <c r="MJ158" s="241"/>
      <c r="MK158" s="241"/>
      <c r="ML158" s="241"/>
      <c r="MM158" s="241"/>
      <c r="MN158" s="241"/>
      <c r="MO158" s="241"/>
      <c r="MP158" s="241"/>
      <c r="MQ158" s="241"/>
      <c r="MR158" s="241" t="e">
        <f>IF(#REF!=0,MR157,#REF!)</f>
        <v>#REF!</v>
      </c>
      <c r="MS158" s="241"/>
      <c r="MT158" s="241"/>
      <c r="MU158" s="241" t="e">
        <f>IF(#REF!=0,MU157,#REF!)</f>
        <v>#REF!</v>
      </c>
      <c r="MV158" s="241"/>
      <c r="MW158" s="241"/>
      <c r="MX158" s="241"/>
      <c r="MY158" s="241"/>
      <c r="MZ158" s="241"/>
      <c r="NA158" s="241" t="e">
        <f>#REF!</f>
        <v>#REF!</v>
      </c>
      <c r="NB158" s="241"/>
      <c r="NC158" s="241"/>
      <c r="ND158" s="241"/>
      <c r="NE158" s="241"/>
      <c r="NF158" s="241"/>
      <c r="NG158" s="241"/>
      <c r="NH158" s="242" t="e">
        <f>#REF!</f>
        <v>#REF!</v>
      </c>
      <c r="NI158" s="242"/>
      <c r="NJ158" s="242"/>
      <c r="NK158" s="242"/>
      <c r="NL158" s="242"/>
      <c r="NM158" s="242"/>
      <c r="NN158" s="242"/>
      <c r="NO158" s="242"/>
      <c r="NP158" s="242" t="e">
        <f>#REF!</f>
        <v>#REF!</v>
      </c>
      <c r="NQ158" s="242"/>
      <c r="NR158" s="242"/>
      <c r="NS158" s="242"/>
      <c r="NT158" s="242"/>
      <c r="NU158" s="241" t="e">
        <f>#REF!</f>
        <v>#REF!</v>
      </c>
      <c r="NV158" s="241"/>
      <c r="NW158" s="241"/>
      <c r="NX158" s="241"/>
      <c r="NY158" s="241" t="e">
        <f>#REF!</f>
        <v>#REF!</v>
      </c>
      <c r="NZ158" s="241"/>
      <c r="OA158" s="241" t="e">
        <f>#REF!</f>
        <v>#REF!</v>
      </c>
      <c r="OB158" s="241"/>
      <c r="OC158" s="241"/>
      <c r="OD158" s="241" t="e">
        <f>#REF!</f>
        <v>#REF!</v>
      </c>
      <c r="OE158" s="241"/>
      <c r="OF158" s="241" t="e">
        <f>#REF!</f>
        <v>#REF!</v>
      </c>
      <c r="OG158" s="241"/>
      <c r="OH158" s="241"/>
      <c r="OI158" s="241"/>
      <c r="OL158" s="241" t="e">
        <f>IF(#REF!=0,OL157,#REF!)</f>
        <v>#REF!</v>
      </c>
      <c r="OM158" s="241"/>
      <c r="ON158" s="241" t="str">
        <f>IF(OR(ON46=0,ON46="Planejado",ON46="Realizado"),IF(ON157="Atividade",VLOOKUP(OL158,'04.02_PLANEJAMENTO ATIVIDADES'!$D$9:$E$44,2,0),ON157),ON46)</f>
        <v/>
      </c>
      <c r="OO158" s="241"/>
      <c r="OP158" s="241"/>
      <c r="OQ158" s="241"/>
      <c r="OR158" s="241"/>
      <c r="OS158" s="241"/>
      <c r="OT158" s="241"/>
      <c r="OU158" s="241"/>
      <c r="OV158" s="241"/>
      <c r="OW158" s="241" t="e">
        <f>IF(#REF!=0,OW157,#REF!)</f>
        <v>#REF!</v>
      </c>
      <c r="OX158" s="241"/>
      <c r="OY158" s="241"/>
      <c r="OZ158" s="241" t="e">
        <f>IF(#REF!=0,OZ157,#REF!)</f>
        <v>#REF!</v>
      </c>
      <c r="PA158" s="241"/>
      <c r="PB158" s="241"/>
      <c r="PC158" s="241"/>
      <c r="PD158" s="241"/>
      <c r="PE158" s="241"/>
      <c r="PF158" s="241" t="e">
        <f>#REF!</f>
        <v>#REF!</v>
      </c>
      <c r="PG158" s="241"/>
      <c r="PH158" s="241"/>
      <c r="PI158" s="241"/>
      <c r="PJ158" s="241"/>
      <c r="PK158" s="241"/>
      <c r="PL158" s="241"/>
      <c r="PM158" s="242" t="e">
        <f>#REF!</f>
        <v>#REF!</v>
      </c>
      <c r="PN158" s="242"/>
      <c r="PO158" s="242"/>
      <c r="PP158" s="242"/>
      <c r="PQ158" s="242"/>
      <c r="PR158" s="242"/>
      <c r="PS158" s="242"/>
      <c r="PT158" s="242"/>
      <c r="PU158" s="242" t="e">
        <f>#REF!</f>
        <v>#REF!</v>
      </c>
      <c r="PV158" s="242"/>
      <c r="PW158" s="242"/>
      <c r="PX158" s="242"/>
      <c r="PY158" s="242"/>
      <c r="PZ158" s="241" t="e">
        <f>#REF!</f>
        <v>#REF!</v>
      </c>
      <c r="QA158" s="241"/>
      <c r="QB158" s="241"/>
      <c r="QC158" s="241"/>
      <c r="QD158" s="241" t="e">
        <f>#REF!</f>
        <v>#REF!</v>
      </c>
      <c r="QE158" s="241"/>
      <c r="QF158" s="241" t="e">
        <f>#REF!</f>
        <v>#REF!</v>
      </c>
      <c r="QG158" s="241"/>
      <c r="QH158" s="241"/>
      <c r="QI158" s="241" t="e">
        <f>#REF!</f>
        <v>#REF!</v>
      </c>
      <c r="QJ158" s="241"/>
      <c r="QK158" s="241" t="e">
        <f>#REF!</f>
        <v>#REF!</v>
      </c>
      <c r="QL158" s="241"/>
      <c r="QM158" s="241"/>
      <c r="QN158" s="241"/>
      <c r="QQ158" s="241" t="e">
        <f>IF(#REF!=0,QQ157,#REF!)</f>
        <v>#REF!</v>
      </c>
      <c r="QR158" s="241"/>
      <c r="QS158" s="241" t="str">
        <f>IF(OR(QS46=0,QS46="Planejado",QS46="Realizado"),IF(QS157="Atividade",VLOOKUP(QQ158,'04.02_PLANEJAMENTO ATIVIDADES'!$D$9:$E$44,2,0),QS157),QS46)</f>
        <v/>
      </c>
      <c r="QT158" s="241"/>
      <c r="QU158" s="241"/>
      <c r="QV158" s="241"/>
      <c r="QW158" s="241"/>
      <c r="QX158" s="241"/>
      <c r="QY158" s="241"/>
      <c r="QZ158" s="241"/>
      <c r="RA158" s="241"/>
      <c r="RB158" s="241" t="e">
        <f>IF(#REF!=0,RB157,#REF!)</f>
        <v>#REF!</v>
      </c>
      <c r="RC158" s="241"/>
      <c r="RD158" s="241"/>
      <c r="RE158" s="241" t="e">
        <f>IF(#REF!=0,RE157,#REF!)</f>
        <v>#REF!</v>
      </c>
      <c r="RF158" s="241"/>
      <c r="RG158" s="241"/>
      <c r="RH158" s="241"/>
      <c r="RI158" s="241"/>
      <c r="RJ158" s="241"/>
      <c r="RK158" s="241" t="e">
        <f>#REF!</f>
        <v>#REF!</v>
      </c>
      <c r="RL158" s="241"/>
      <c r="RM158" s="241"/>
      <c r="RN158" s="241"/>
      <c r="RO158" s="241"/>
      <c r="RP158" s="241"/>
      <c r="RQ158" s="241"/>
      <c r="RR158" s="242" t="e">
        <f>#REF!</f>
        <v>#REF!</v>
      </c>
      <c r="RS158" s="242"/>
      <c r="RT158" s="242"/>
      <c r="RU158" s="242"/>
      <c r="RV158" s="242"/>
      <c r="RW158" s="242"/>
      <c r="RX158" s="242"/>
      <c r="RY158" s="242"/>
      <c r="RZ158" s="242" t="e">
        <f>#REF!</f>
        <v>#REF!</v>
      </c>
      <c r="SA158" s="242"/>
      <c r="SB158" s="242"/>
      <c r="SC158" s="242"/>
      <c r="SD158" s="242"/>
      <c r="SE158" s="241" t="e">
        <f>#REF!</f>
        <v>#REF!</v>
      </c>
      <c r="SF158" s="241"/>
      <c r="SG158" s="241"/>
      <c r="SH158" s="241"/>
      <c r="SI158" s="241" t="e">
        <f>#REF!</f>
        <v>#REF!</v>
      </c>
      <c r="SJ158" s="241"/>
      <c r="SK158" s="241" t="e">
        <f>#REF!</f>
        <v>#REF!</v>
      </c>
      <c r="SL158" s="241"/>
      <c r="SM158" s="241"/>
      <c r="SN158" s="241" t="e">
        <f>#REF!</f>
        <v>#REF!</v>
      </c>
      <c r="SO158" s="241"/>
      <c r="SP158" s="241" t="e">
        <f>#REF!</f>
        <v>#REF!</v>
      </c>
      <c r="SQ158" s="241"/>
      <c r="SR158" s="241"/>
      <c r="SS158" s="241"/>
      <c r="SV158" s="241" t="e">
        <f>IF(#REF!=0,SV157,#REF!)</f>
        <v>#REF!</v>
      </c>
      <c r="SW158" s="241"/>
      <c r="SX158" s="241" t="str">
        <f>IF(OR(SX46=0,SX46="Planejado",SX46="Realizado"),IF(SX157="Atividade",VLOOKUP(SV158,'04.02_PLANEJAMENTO ATIVIDADES'!$D$9:$E$44,2,0),SX157),SX46)</f>
        <v/>
      </c>
      <c r="SY158" s="241"/>
      <c r="SZ158" s="241"/>
      <c r="TA158" s="241"/>
      <c r="TB158" s="241"/>
      <c r="TC158" s="241"/>
      <c r="TD158" s="241"/>
      <c r="TE158" s="241"/>
      <c r="TF158" s="241"/>
      <c r="TG158" s="241" t="e">
        <f>IF(#REF!=0,TG157,#REF!)</f>
        <v>#REF!</v>
      </c>
      <c r="TH158" s="241"/>
      <c r="TI158" s="241"/>
      <c r="TJ158" s="241" t="e">
        <f>IF(#REF!=0,TJ157,#REF!)</f>
        <v>#REF!</v>
      </c>
      <c r="TK158" s="241"/>
      <c r="TL158" s="241"/>
      <c r="TM158" s="241"/>
      <c r="TN158" s="241"/>
      <c r="TO158" s="241"/>
      <c r="TP158" s="241" t="e">
        <f>#REF!</f>
        <v>#REF!</v>
      </c>
      <c r="TQ158" s="241"/>
      <c r="TR158" s="241"/>
      <c r="TS158" s="241"/>
      <c r="TT158" s="241"/>
      <c r="TU158" s="241"/>
      <c r="TV158" s="241"/>
      <c r="TW158" s="242" t="e">
        <f>#REF!</f>
        <v>#REF!</v>
      </c>
      <c r="TX158" s="242"/>
      <c r="TY158" s="242"/>
      <c r="TZ158" s="242"/>
      <c r="UA158" s="242"/>
      <c r="UB158" s="242"/>
      <c r="UC158" s="242"/>
      <c r="UD158" s="242"/>
      <c r="UE158" s="242" t="e">
        <f>#REF!</f>
        <v>#REF!</v>
      </c>
      <c r="UF158" s="242"/>
      <c r="UG158" s="242"/>
      <c r="UH158" s="242"/>
      <c r="UI158" s="242"/>
      <c r="UJ158" s="241" t="e">
        <f>#REF!</f>
        <v>#REF!</v>
      </c>
      <c r="UK158" s="241"/>
      <c r="UL158" s="241"/>
      <c r="UM158" s="241"/>
      <c r="UN158" s="241" t="e">
        <f>#REF!</f>
        <v>#REF!</v>
      </c>
      <c r="UO158" s="241"/>
      <c r="UP158" s="241" t="e">
        <f>#REF!</f>
        <v>#REF!</v>
      </c>
      <c r="UQ158" s="241"/>
      <c r="UR158" s="241"/>
      <c r="US158" s="241" t="e">
        <f>#REF!</f>
        <v>#REF!</v>
      </c>
      <c r="UT158" s="241"/>
      <c r="UU158" s="241" t="e">
        <f>#REF!</f>
        <v>#REF!</v>
      </c>
      <c r="UV158" s="241"/>
      <c r="UW158" s="241"/>
      <c r="UX158" s="241"/>
      <c r="VA158" s="241" t="e">
        <f>IF(#REF!=0,VA157,#REF!)</f>
        <v>#REF!</v>
      </c>
      <c r="VB158" s="241"/>
      <c r="VC158" s="241" t="str">
        <f>IF(OR(VC46=0,VC46="Planejado",VC46="Realizado"),IF(VC157="Atividade",VLOOKUP(VA158,'04.02_PLANEJAMENTO ATIVIDADES'!$D$9:$E$44,2,0),VC157),VC46)</f>
        <v/>
      </c>
      <c r="VD158" s="241"/>
      <c r="VE158" s="241"/>
      <c r="VF158" s="241"/>
      <c r="VG158" s="241"/>
      <c r="VH158" s="241"/>
      <c r="VI158" s="241"/>
      <c r="VJ158" s="241"/>
      <c r="VK158" s="241"/>
      <c r="VL158" s="241" t="e">
        <f>IF(#REF!=0,VL157,#REF!)</f>
        <v>#REF!</v>
      </c>
      <c r="VM158" s="241"/>
      <c r="VN158" s="241"/>
      <c r="VO158" s="241" t="e">
        <f>IF(#REF!=0,VO157,#REF!)</f>
        <v>#REF!</v>
      </c>
      <c r="VP158" s="241"/>
      <c r="VQ158" s="241"/>
      <c r="VR158" s="241"/>
      <c r="VS158" s="241"/>
      <c r="VT158" s="241"/>
      <c r="VU158" s="241" t="e">
        <f>#REF!</f>
        <v>#REF!</v>
      </c>
      <c r="VV158" s="241"/>
      <c r="VW158" s="241"/>
      <c r="VX158" s="241"/>
      <c r="VY158" s="241"/>
      <c r="VZ158" s="241"/>
      <c r="WA158" s="241"/>
      <c r="WB158" s="242" t="e">
        <f>#REF!</f>
        <v>#REF!</v>
      </c>
      <c r="WC158" s="242"/>
      <c r="WD158" s="242"/>
      <c r="WE158" s="242"/>
      <c r="WF158" s="242"/>
      <c r="WG158" s="242"/>
      <c r="WH158" s="242"/>
      <c r="WI158" s="242"/>
      <c r="WJ158" s="242" t="e">
        <f>#REF!</f>
        <v>#REF!</v>
      </c>
      <c r="WK158" s="242"/>
      <c r="WL158" s="242"/>
      <c r="WM158" s="242"/>
      <c r="WN158" s="242"/>
      <c r="WO158" s="241" t="e">
        <f>#REF!</f>
        <v>#REF!</v>
      </c>
      <c r="WP158" s="241"/>
      <c r="WQ158" s="241"/>
      <c r="WR158" s="241"/>
      <c r="WS158" s="241" t="e">
        <f>#REF!</f>
        <v>#REF!</v>
      </c>
      <c r="WT158" s="241"/>
      <c r="WU158" s="241" t="e">
        <f>#REF!</f>
        <v>#REF!</v>
      </c>
      <c r="WV158" s="241"/>
      <c r="WW158" s="241"/>
      <c r="WX158" s="241" t="e">
        <f>#REF!</f>
        <v>#REF!</v>
      </c>
      <c r="WY158" s="241"/>
      <c r="WZ158" s="241" t="e">
        <f>#REF!</f>
        <v>#REF!</v>
      </c>
      <c r="XA158" s="241"/>
      <c r="XB158" s="241"/>
      <c r="XC158" s="241"/>
      <c r="XF158" s="241" t="e">
        <f>IF(#REF!=0,XF157,#REF!)</f>
        <v>#REF!</v>
      </c>
      <c r="XG158" s="241"/>
      <c r="XH158" s="241" t="str">
        <f>IF(OR(XH46=0,XH46="Planejado",XH46="Realizado"),IF(XH157="Atividade",VLOOKUP(XF158,'04.02_PLANEJAMENTO ATIVIDADES'!$D$9:$E$44,2,0),XH157),XH46)</f>
        <v/>
      </c>
      <c r="XI158" s="241"/>
      <c r="XJ158" s="241"/>
      <c r="XK158" s="241"/>
      <c r="XL158" s="241"/>
      <c r="XM158" s="241"/>
      <c r="XN158" s="241"/>
      <c r="XO158" s="241"/>
      <c r="XP158" s="241"/>
      <c r="XQ158" s="241" t="e">
        <f>IF(#REF!=0,XQ157,#REF!)</f>
        <v>#REF!</v>
      </c>
      <c r="XR158" s="241"/>
      <c r="XS158" s="241"/>
      <c r="XT158" s="241" t="e">
        <f>IF(#REF!=0,XT157,#REF!)</f>
        <v>#REF!</v>
      </c>
      <c r="XU158" s="241"/>
      <c r="XV158" s="241"/>
      <c r="XW158" s="241"/>
      <c r="XX158" s="241"/>
      <c r="XY158" s="241"/>
      <c r="XZ158" s="241" t="e">
        <f>#REF!</f>
        <v>#REF!</v>
      </c>
      <c r="YA158" s="241"/>
      <c r="YB158" s="241"/>
      <c r="YC158" s="241"/>
      <c r="YD158" s="241"/>
      <c r="YE158" s="241"/>
      <c r="YF158" s="241"/>
      <c r="YG158" s="242" t="e">
        <f>#REF!</f>
        <v>#REF!</v>
      </c>
      <c r="YH158" s="242"/>
      <c r="YI158" s="242"/>
      <c r="YJ158" s="242"/>
      <c r="YK158" s="242"/>
      <c r="YL158" s="242"/>
      <c r="YM158" s="242"/>
      <c r="YN158" s="242"/>
      <c r="YO158" s="242" t="e">
        <f>#REF!</f>
        <v>#REF!</v>
      </c>
      <c r="YP158" s="242"/>
      <c r="YQ158" s="242"/>
      <c r="YR158" s="242"/>
      <c r="YS158" s="242"/>
      <c r="YT158" s="241" t="e">
        <f>#REF!</f>
        <v>#REF!</v>
      </c>
      <c r="YU158" s="241"/>
      <c r="YV158" s="241"/>
      <c r="YW158" s="241"/>
      <c r="YX158" s="241" t="e">
        <f>#REF!</f>
        <v>#REF!</v>
      </c>
      <c r="YY158" s="241"/>
      <c r="YZ158" s="241" t="e">
        <f>#REF!</f>
        <v>#REF!</v>
      </c>
      <c r="ZA158" s="241"/>
      <c r="ZB158" s="241"/>
      <c r="ZC158" s="241" t="e">
        <f>#REF!</f>
        <v>#REF!</v>
      </c>
      <c r="ZD158" s="241"/>
      <c r="ZE158" s="241" t="e">
        <f>#REF!</f>
        <v>#REF!</v>
      </c>
      <c r="ZF158" s="241"/>
      <c r="ZG158" s="241"/>
      <c r="ZH158" s="241"/>
    </row>
    <row r="159" spans="3:684" ht="10.15" hidden="1" customHeight="1" x14ac:dyDescent="0.25">
      <c r="C159" s="241" t="e">
        <f>IF(#REF!=0,C158,#REF!)</f>
        <v>#REF!</v>
      </c>
      <c r="D159" s="241"/>
      <c r="E159" s="241" t="e">
        <f>IF(OR(#REF!=0,#REF!="Planejado",#REF!="Realizado"),IF(E158="Atividade",VLOOKUP(C159,'04.02_PLANEJAMENTO ATIVIDADES'!$D$9:$E$44,2,0),E158),#REF!)</f>
        <v>#REF!</v>
      </c>
      <c r="F159" s="241"/>
      <c r="G159" s="241"/>
      <c r="H159" s="241"/>
      <c r="I159" s="241"/>
      <c r="J159" s="241"/>
      <c r="K159" s="241"/>
      <c r="L159" s="241"/>
      <c r="M159" s="241"/>
      <c r="N159" s="241" t="e">
        <f>IF(#REF!=0,N158,#REF!)</f>
        <v>#REF!</v>
      </c>
      <c r="O159" s="241"/>
      <c r="P159" s="241"/>
      <c r="Q159" s="241" t="e">
        <f>IF(#REF!=0,Q158,#REF!)</f>
        <v>#REF!</v>
      </c>
      <c r="R159" s="241"/>
      <c r="S159" s="241"/>
      <c r="T159" s="241"/>
      <c r="U159" s="241"/>
      <c r="V159" s="241"/>
      <c r="W159" s="241" t="e">
        <f>#REF!</f>
        <v>#REF!</v>
      </c>
      <c r="X159" s="241"/>
      <c r="Y159" s="241"/>
      <c r="Z159" s="241"/>
      <c r="AA159" s="241"/>
      <c r="AB159" s="241"/>
      <c r="AC159" s="241"/>
      <c r="AD159" s="242" t="e">
        <f>#REF!</f>
        <v>#REF!</v>
      </c>
      <c r="AE159" s="242"/>
      <c r="AF159" s="242"/>
      <c r="AG159" s="242"/>
      <c r="AH159" s="242"/>
      <c r="AI159" s="242"/>
      <c r="AJ159" s="242"/>
      <c r="AK159" s="242"/>
      <c r="AL159" s="242" t="e">
        <f>#REF!</f>
        <v>#REF!</v>
      </c>
      <c r="AM159" s="242"/>
      <c r="AN159" s="242"/>
      <c r="AO159" s="242"/>
      <c r="AP159" s="242"/>
      <c r="AQ159" s="241" t="e">
        <f>#REF!</f>
        <v>#REF!</v>
      </c>
      <c r="AR159" s="241"/>
      <c r="AS159" s="241"/>
      <c r="AT159" s="241"/>
      <c r="AU159" s="241" t="e">
        <f>#REF!</f>
        <v>#REF!</v>
      </c>
      <c r="AV159" s="241"/>
      <c r="AW159" s="241" t="e">
        <f>#REF!</f>
        <v>#REF!</v>
      </c>
      <c r="AX159" s="241"/>
      <c r="AY159" s="241"/>
      <c r="AZ159" s="241" t="e">
        <f>#REF!</f>
        <v>#REF!</v>
      </c>
      <c r="BA159" s="241"/>
      <c r="BB159" s="241" t="e">
        <f>#REF!</f>
        <v>#REF!</v>
      </c>
      <c r="BC159" s="241"/>
      <c r="BD159" s="241"/>
      <c r="BE159" s="241"/>
      <c r="BH159" s="241" t="e">
        <f>IF(#REF!=0,BH158,#REF!)</f>
        <v>#REF!</v>
      </c>
      <c r="BI159" s="241"/>
      <c r="BJ159" s="241" t="e">
        <f>IF(OR(#REF!=0,#REF!="Planejado",#REF!="Realizado"),IF(BJ158="Atividade",VLOOKUP(BH159,'04.02_PLANEJAMENTO ATIVIDADES'!$D$9:$E$44,2,0),BJ158),#REF!)</f>
        <v>#REF!</v>
      </c>
      <c r="BK159" s="241"/>
      <c r="BL159" s="241"/>
      <c r="BM159" s="241"/>
      <c r="BN159" s="241"/>
      <c r="BO159" s="241"/>
      <c r="BP159" s="241"/>
      <c r="BQ159" s="241"/>
      <c r="BR159" s="241"/>
      <c r="BS159" s="241" t="e">
        <f>IF(#REF!=0,BS158,#REF!)</f>
        <v>#REF!</v>
      </c>
      <c r="BT159" s="241"/>
      <c r="BU159" s="241"/>
      <c r="BV159" s="241" t="e">
        <f>IF(#REF!=0,BV158,#REF!)</f>
        <v>#REF!</v>
      </c>
      <c r="BW159" s="241"/>
      <c r="BX159" s="241"/>
      <c r="BY159" s="241"/>
      <c r="BZ159" s="241"/>
      <c r="CA159" s="241"/>
      <c r="CB159" s="241" t="e">
        <f>#REF!</f>
        <v>#REF!</v>
      </c>
      <c r="CC159" s="241"/>
      <c r="CD159" s="241"/>
      <c r="CE159" s="241"/>
      <c r="CF159" s="241"/>
      <c r="CG159" s="241"/>
      <c r="CH159" s="241"/>
      <c r="CI159" s="242" t="e">
        <f>#REF!</f>
        <v>#REF!</v>
      </c>
      <c r="CJ159" s="242"/>
      <c r="CK159" s="242"/>
      <c r="CL159" s="242"/>
      <c r="CM159" s="242"/>
      <c r="CN159" s="242"/>
      <c r="CO159" s="242"/>
      <c r="CP159" s="242"/>
      <c r="CQ159" s="242" t="e">
        <f>#REF!</f>
        <v>#REF!</v>
      </c>
      <c r="CR159" s="242"/>
      <c r="CS159" s="242"/>
      <c r="CT159" s="242"/>
      <c r="CU159" s="242"/>
      <c r="CV159" s="241" t="e">
        <f>#REF!</f>
        <v>#REF!</v>
      </c>
      <c r="CW159" s="241"/>
      <c r="CX159" s="241"/>
      <c r="CY159" s="241"/>
      <c r="CZ159" s="241" t="e">
        <f>#REF!</f>
        <v>#REF!</v>
      </c>
      <c r="DA159" s="241"/>
      <c r="DB159" s="241" t="e">
        <f>#REF!</f>
        <v>#REF!</v>
      </c>
      <c r="DC159" s="241"/>
      <c r="DD159" s="241"/>
      <c r="DE159" s="241" t="e">
        <f>#REF!</f>
        <v>#REF!</v>
      </c>
      <c r="DF159" s="241"/>
      <c r="DG159" s="241" t="e">
        <f>#REF!</f>
        <v>#REF!</v>
      </c>
      <c r="DH159" s="241"/>
      <c r="DI159" s="241"/>
      <c r="DJ159" s="241"/>
      <c r="DM159" s="241" t="e">
        <f>IF(#REF!=0,DM158,#REF!)</f>
        <v>#REF!</v>
      </c>
      <c r="DN159" s="241"/>
      <c r="DO159" s="241" t="e">
        <f>IF(OR(#REF!=0,#REF!="Planejado",#REF!="Realizado"),IF(DO158="Atividade",VLOOKUP(DM159,'04.02_PLANEJAMENTO ATIVIDADES'!$D$9:$E$44,2,0),DO158),#REF!)</f>
        <v>#REF!</v>
      </c>
      <c r="DP159" s="241"/>
      <c r="DQ159" s="241"/>
      <c r="DR159" s="241"/>
      <c r="DS159" s="241"/>
      <c r="DT159" s="241"/>
      <c r="DU159" s="241"/>
      <c r="DV159" s="241"/>
      <c r="DW159" s="241"/>
      <c r="DX159" s="241" t="e">
        <f>IF(#REF!=0,DX158,#REF!)</f>
        <v>#REF!</v>
      </c>
      <c r="DY159" s="241"/>
      <c r="DZ159" s="241"/>
      <c r="EA159" s="241" t="e">
        <f>IF(#REF!=0,EA158,#REF!)</f>
        <v>#REF!</v>
      </c>
      <c r="EB159" s="241"/>
      <c r="EC159" s="241"/>
      <c r="ED159" s="241"/>
      <c r="EE159" s="241"/>
      <c r="EF159" s="241"/>
      <c r="EG159" s="241" t="e">
        <f>#REF!</f>
        <v>#REF!</v>
      </c>
      <c r="EH159" s="241"/>
      <c r="EI159" s="241"/>
      <c r="EJ159" s="241"/>
      <c r="EK159" s="241"/>
      <c r="EL159" s="241"/>
      <c r="EM159" s="241"/>
      <c r="EN159" s="242" t="e">
        <f>#REF!</f>
        <v>#REF!</v>
      </c>
      <c r="EO159" s="242"/>
      <c r="EP159" s="242"/>
      <c r="EQ159" s="242"/>
      <c r="ER159" s="242"/>
      <c r="ES159" s="242"/>
      <c r="ET159" s="242"/>
      <c r="EU159" s="242"/>
      <c r="EV159" s="242" t="e">
        <f>#REF!</f>
        <v>#REF!</v>
      </c>
      <c r="EW159" s="242"/>
      <c r="EX159" s="242"/>
      <c r="EY159" s="242"/>
      <c r="EZ159" s="242"/>
      <c r="FA159" s="241" t="e">
        <f>#REF!</f>
        <v>#REF!</v>
      </c>
      <c r="FB159" s="241"/>
      <c r="FC159" s="241"/>
      <c r="FD159" s="241"/>
      <c r="FE159" s="241" t="e">
        <f>#REF!</f>
        <v>#REF!</v>
      </c>
      <c r="FF159" s="241"/>
      <c r="FG159" s="241" t="e">
        <f>#REF!</f>
        <v>#REF!</v>
      </c>
      <c r="FH159" s="241"/>
      <c r="FI159" s="241"/>
      <c r="FJ159" s="241" t="e">
        <f>#REF!</f>
        <v>#REF!</v>
      </c>
      <c r="FK159" s="241"/>
      <c r="FL159" s="241" t="e">
        <f>#REF!</f>
        <v>#REF!</v>
      </c>
      <c r="FM159" s="241"/>
      <c r="FN159" s="241"/>
      <c r="FO159" s="241"/>
      <c r="FR159" s="241" t="e">
        <f>IF(#REF!=0,FR158,#REF!)</f>
        <v>#REF!</v>
      </c>
      <c r="FS159" s="241"/>
      <c r="FT159" s="241" t="e">
        <f>IF(OR(#REF!=0,#REF!="Planejado",#REF!="Realizado"),IF(FT158="Atividade",VLOOKUP(FR159,'04.02_PLANEJAMENTO ATIVIDADES'!$D$9:$E$44,2,0),FT158),#REF!)</f>
        <v>#REF!</v>
      </c>
      <c r="FU159" s="241"/>
      <c r="FV159" s="241"/>
      <c r="FW159" s="241"/>
      <c r="FX159" s="241"/>
      <c r="FY159" s="241"/>
      <c r="FZ159" s="241"/>
      <c r="GA159" s="241"/>
      <c r="GB159" s="241"/>
      <c r="GC159" s="241" t="e">
        <f>IF(#REF!=0,GC158,#REF!)</f>
        <v>#REF!</v>
      </c>
      <c r="GD159" s="241"/>
      <c r="GE159" s="241"/>
      <c r="GF159" s="241" t="e">
        <f>IF(#REF!=0,GF158,#REF!)</f>
        <v>#REF!</v>
      </c>
      <c r="GG159" s="241"/>
      <c r="GH159" s="241"/>
      <c r="GI159" s="241"/>
      <c r="GJ159" s="241"/>
      <c r="GK159" s="241"/>
      <c r="GL159" s="241" t="e">
        <f>#REF!</f>
        <v>#REF!</v>
      </c>
      <c r="GM159" s="241"/>
      <c r="GN159" s="241"/>
      <c r="GO159" s="241"/>
      <c r="GP159" s="241"/>
      <c r="GQ159" s="241"/>
      <c r="GR159" s="241"/>
      <c r="GS159" s="242" t="e">
        <f>#REF!</f>
        <v>#REF!</v>
      </c>
      <c r="GT159" s="242"/>
      <c r="GU159" s="242"/>
      <c r="GV159" s="242"/>
      <c r="GW159" s="242"/>
      <c r="GX159" s="242"/>
      <c r="GY159" s="242"/>
      <c r="GZ159" s="242"/>
      <c r="HA159" s="242" t="e">
        <f>#REF!</f>
        <v>#REF!</v>
      </c>
      <c r="HB159" s="242"/>
      <c r="HC159" s="242"/>
      <c r="HD159" s="242"/>
      <c r="HE159" s="242"/>
      <c r="HF159" s="241" t="e">
        <f>#REF!</f>
        <v>#REF!</v>
      </c>
      <c r="HG159" s="241"/>
      <c r="HH159" s="241"/>
      <c r="HI159" s="241"/>
      <c r="HJ159" s="241" t="e">
        <f>#REF!</f>
        <v>#REF!</v>
      </c>
      <c r="HK159" s="241"/>
      <c r="HL159" s="241" t="e">
        <f>#REF!</f>
        <v>#REF!</v>
      </c>
      <c r="HM159" s="241"/>
      <c r="HN159" s="241"/>
      <c r="HO159" s="241" t="e">
        <f>#REF!</f>
        <v>#REF!</v>
      </c>
      <c r="HP159" s="241"/>
      <c r="HQ159" s="241" t="e">
        <f>#REF!</f>
        <v>#REF!</v>
      </c>
      <c r="HR159" s="241"/>
      <c r="HS159" s="241"/>
      <c r="HT159" s="241"/>
      <c r="HW159" s="241" t="e">
        <f>IF(#REF!=0,HW158,#REF!)</f>
        <v>#REF!</v>
      </c>
      <c r="HX159" s="241"/>
      <c r="HY159" s="241" t="e">
        <f>IF(OR(#REF!=0,#REF!="Planejado",#REF!="Realizado"),IF(HY158="Atividade",VLOOKUP(HW159,'04.02_PLANEJAMENTO ATIVIDADES'!$D$9:$E$44,2,0),HY158),#REF!)</f>
        <v>#REF!</v>
      </c>
      <c r="HZ159" s="241"/>
      <c r="IA159" s="241"/>
      <c r="IB159" s="241"/>
      <c r="IC159" s="241"/>
      <c r="ID159" s="241"/>
      <c r="IE159" s="241"/>
      <c r="IF159" s="241"/>
      <c r="IG159" s="241"/>
      <c r="IH159" s="241" t="e">
        <f>IF(#REF!=0,IH158,#REF!)</f>
        <v>#REF!</v>
      </c>
      <c r="II159" s="241"/>
      <c r="IJ159" s="241"/>
      <c r="IK159" s="241" t="e">
        <f>IF(#REF!=0,IK158,#REF!)</f>
        <v>#REF!</v>
      </c>
      <c r="IL159" s="241"/>
      <c r="IM159" s="241"/>
      <c r="IN159" s="241"/>
      <c r="IO159" s="241"/>
      <c r="IP159" s="241"/>
      <c r="IQ159" s="241" t="e">
        <f>#REF!</f>
        <v>#REF!</v>
      </c>
      <c r="IR159" s="241"/>
      <c r="IS159" s="241"/>
      <c r="IT159" s="241"/>
      <c r="IU159" s="241"/>
      <c r="IV159" s="241"/>
      <c r="IW159" s="241"/>
      <c r="IX159" s="242" t="e">
        <f>#REF!</f>
        <v>#REF!</v>
      </c>
      <c r="IY159" s="242"/>
      <c r="IZ159" s="242"/>
      <c r="JA159" s="242"/>
      <c r="JB159" s="242"/>
      <c r="JC159" s="242"/>
      <c r="JD159" s="242"/>
      <c r="JE159" s="242"/>
      <c r="JF159" s="242" t="e">
        <f>#REF!</f>
        <v>#REF!</v>
      </c>
      <c r="JG159" s="242"/>
      <c r="JH159" s="242"/>
      <c r="JI159" s="242"/>
      <c r="JJ159" s="242"/>
      <c r="JK159" s="241" t="e">
        <f>#REF!</f>
        <v>#REF!</v>
      </c>
      <c r="JL159" s="241"/>
      <c r="JM159" s="241"/>
      <c r="JN159" s="241"/>
      <c r="JO159" s="241" t="e">
        <f>#REF!</f>
        <v>#REF!</v>
      </c>
      <c r="JP159" s="241"/>
      <c r="JQ159" s="241" t="e">
        <f>#REF!</f>
        <v>#REF!</v>
      </c>
      <c r="JR159" s="241"/>
      <c r="JS159" s="241"/>
      <c r="JT159" s="241" t="e">
        <f>#REF!</f>
        <v>#REF!</v>
      </c>
      <c r="JU159" s="241"/>
      <c r="JV159" s="241" t="e">
        <f>#REF!</f>
        <v>#REF!</v>
      </c>
      <c r="JW159" s="241"/>
      <c r="JX159" s="241"/>
      <c r="JY159" s="241"/>
      <c r="KB159" s="241" t="e">
        <f>IF(#REF!=0,KB158,#REF!)</f>
        <v>#REF!</v>
      </c>
      <c r="KC159" s="241"/>
      <c r="KD159" s="241" t="e">
        <f>IF(OR(#REF!=0,#REF!="Planejado",#REF!="Realizado"),IF(KD158="Atividade",VLOOKUP(KB159,'04.02_PLANEJAMENTO ATIVIDADES'!$D$9:$E$44,2,0),KD158),#REF!)</f>
        <v>#REF!</v>
      </c>
      <c r="KE159" s="241"/>
      <c r="KF159" s="241"/>
      <c r="KG159" s="241"/>
      <c r="KH159" s="241"/>
      <c r="KI159" s="241"/>
      <c r="KJ159" s="241"/>
      <c r="KK159" s="241"/>
      <c r="KL159" s="241"/>
      <c r="KM159" s="241" t="e">
        <f>IF(#REF!=0,KM158,#REF!)</f>
        <v>#REF!</v>
      </c>
      <c r="KN159" s="241"/>
      <c r="KO159" s="241"/>
      <c r="KP159" s="241" t="e">
        <f>IF(#REF!=0,KP158,#REF!)</f>
        <v>#REF!</v>
      </c>
      <c r="KQ159" s="241"/>
      <c r="KR159" s="241"/>
      <c r="KS159" s="241"/>
      <c r="KT159" s="241"/>
      <c r="KU159" s="241"/>
      <c r="KV159" s="241" t="e">
        <f>#REF!</f>
        <v>#REF!</v>
      </c>
      <c r="KW159" s="241"/>
      <c r="KX159" s="241"/>
      <c r="KY159" s="241"/>
      <c r="KZ159" s="241"/>
      <c r="LA159" s="241"/>
      <c r="LB159" s="241"/>
      <c r="LC159" s="242" t="e">
        <f>#REF!</f>
        <v>#REF!</v>
      </c>
      <c r="LD159" s="242"/>
      <c r="LE159" s="242"/>
      <c r="LF159" s="242"/>
      <c r="LG159" s="242"/>
      <c r="LH159" s="242"/>
      <c r="LI159" s="242"/>
      <c r="LJ159" s="242"/>
      <c r="LK159" s="242" t="e">
        <f>#REF!</f>
        <v>#REF!</v>
      </c>
      <c r="LL159" s="242"/>
      <c r="LM159" s="242"/>
      <c r="LN159" s="242"/>
      <c r="LO159" s="242"/>
      <c r="LP159" s="241" t="e">
        <f>#REF!</f>
        <v>#REF!</v>
      </c>
      <c r="LQ159" s="241"/>
      <c r="LR159" s="241"/>
      <c r="LS159" s="241"/>
      <c r="LT159" s="241" t="e">
        <f>#REF!</f>
        <v>#REF!</v>
      </c>
      <c r="LU159" s="241"/>
      <c r="LV159" s="241" t="e">
        <f>#REF!</f>
        <v>#REF!</v>
      </c>
      <c r="LW159" s="241"/>
      <c r="LX159" s="241"/>
      <c r="LY159" s="241" t="e">
        <f>#REF!</f>
        <v>#REF!</v>
      </c>
      <c r="LZ159" s="241"/>
      <c r="MA159" s="241" t="e">
        <f>#REF!</f>
        <v>#REF!</v>
      </c>
      <c r="MB159" s="241"/>
      <c r="MC159" s="241"/>
      <c r="MD159" s="241"/>
      <c r="MG159" s="241" t="e">
        <f>IF(#REF!=0,MG158,#REF!)</f>
        <v>#REF!</v>
      </c>
      <c r="MH159" s="241"/>
      <c r="MI159" s="241" t="e">
        <f>IF(OR(#REF!=0,#REF!="Planejado",#REF!="Realizado"),IF(MI158="Atividade",VLOOKUP(MG159,'04.02_PLANEJAMENTO ATIVIDADES'!$D$9:$E$44,2,0),MI158),#REF!)</f>
        <v>#REF!</v>
      </c>
      <c r="MJ159" s="241"/>
      <c r="MK159" s="241"/>
      <c r="ML159" s="241"/>
      <c r="MM159" s="241"/>
      <c r="MN159" s="241"/>
      <c r="MO159" s="241"/>
      <c r="MP159" s="241"/>
      <c r="MQ159" s="241"/>
      <c r="MR159" s="241" t="e">
        <f>IF(#REF!=0,MR158,#REF!)</f>
        <v>#REF!</v>
      </c>
      <c r="MS159" s="241"/>
      <c r="MT159" s="241"/>
      <c r="MU159" s="241" t="e">
        <f>IF(#REF!=0,MU158,#REF!)</f>
        <v>#REF!</v>
      </c>
      <c r="MV159" s="241"/>
      <c r="MW159" s="241"/>
      <c r="MX159" s="241"/>
      <c r="MY159" s="241"/>
      <c r="MZ159" s="241"/>
      <c r="NA159" s="241" t="e">
        <f>#REF!</f>
        <v>#REF!</v>
      </c>
      <c r="NB159" s="241"/>
      <c r="NC159" s="241"/>
      <c r="ND159" s="241"/>
      <c r="NE159" s="241"/>
      <c r="NF159" s="241"/>
      <c r="NG159" s="241"/>
      <c r="NH159" s="242" t="e">
        <f>#REF!</f>
        <v>#REF!</v>
      </c>
      <c r="NI159" s="242"/>
      <c r="NJ159" s="242"/>
      <c r="NK159" s="242"/>
      <c r="NL159" s="242"/>
      <c r="NM159" s="242"/>
      <c r="NN159" s="242"/>
      <c r="NO159" s="242"/>
      <c r="NP159" s="242" t="e">
        <f>#REF!</f>
        <v>#REF!</v>
      </c>
      <c r="NQ159" s="242"/>
      <c r="NR159" s="242"/>
      <c r="NS159" s="242"/>
      <c r="NT159" s="242"/>
      <c r="NU159" s="241" t="e">
        <f>#REF!</f>
        <v>#REF!</v>
      </c>
      <c r="NV159" s="241"/>
      <c r="NW159" s="241"/>
      <c r="NX159" s="241"/>
      <c r="NY159" s="241" t="e">
        <f>#REF!</f>
        <v>#REF!</v>
      </c>
      <c r="NZ159" s="241"/>
      <c r="OA159" s="241" t="e">
        <f>#REF!</f>
        <v>#REF!</v>
      </c>
      <c r="OB159" s="241"/>
      <c r="OC159" s="241"/>
      <c r="OD159" s="241" t="e">
        <f>#REF!</f>
        <v>#REF!</v>
      </c>
      <c r="OE159" s="241"/>
      <c r="OF159" s="241" t="e">
        <f>#REF!</f>
        <v>#REF!</v>
      </c>
      <c r="OG159" s="241"/>
      <c r="OH159" s="241"/>
      <c r="OI159" s="241"/>
      <c r="OL159" s="241" t="e">
        <f>IF(#REF!=0,OL158,#REF!)</f>
        <v>#REF!</v>
      </c>
      <c r="OM159" s="241"/>
      <c r="ON159" s="241" t="e">
        <f>IF(OR(#REF!=0,#REF!="Planejado",#REF!="Realizado"),IF(ON158="Atividade",VLOOKUP(OL159,'04.02_PLANEJAMENTO ATIVIDADES'!$D$9:$E$44,2,0),ON158),#REF!)</f>
        <v>#REF!</v>
      </c>
      <c r="OO159" s="241"/>
      <c r="OP159" s="241"/>
      <c r="OQ159" s="241"/>
      <c r="OR159" s="241"/>
      <c r="OS159" s="241"/>
      <c r="OT159" s="241"/>
      <c r="OU159" s="241"/>
      <c r="OV159" s="241"/>
      <c r="OW159" s="241" t="e">
        <f>IF(#REF!=0,OW158,#REF!)</f>
        <v>#REF!</v>
      </c>
      <c r="OX159" s="241"/>
      <c r="OY159" s="241"/>
      <c r="OZ159" s="241" t="e">
        <f>IF(#REF!=0,OZ158,#REF!)</f>
        <v>#REF!</v>
      </c>
      <c r="PA159" s="241"/>
      <c r="PB159" s="241"/>
      <c r="PC159" s="241"/>
      <c r="PD159" s="241"/>
      <c r="PE159" s="241"/>
      <c r="PF159" s="241" t="e">
        <f>#REF!</f>
        <v>#REF!</v>
      </c>
      <c r="PG159" s="241"/>
      <c r="PH159" s="241"/>
      <c r="PI159" s="241"/>
      <c r="PJ159" s="241"/>
      <c r="PK159" s="241"/>
      <c r="PL159" s="241"/>
      <c r="PM159" s="242" t="e">
        <f>#REF!</f>
        <v>#REF!</v>
      </c>
      <c r="PN159" s="242"/>
      <c r="PO159" s="242"/>
      <c r="PP159" s="242"/>
      <c r="PQ159" s="242"/>
      <c r="PR159" s="242"/>
      <c r="PS159" s="242"/>
      <c r="PT159" s="242"/>
      <c r="PU159" s="242" t="e">
        <f>#REF!</f>
        <v>#REF!</v>
      </c>
      <c r="PV159" s="242"/>
      <c r="PW159" s="242"/>
      <c r="PX159" s="242"/>
      <c r="PY159" s="242"/>
      <c r="PZ159" s="241" t="e">
        <f>#REF!</f>
        <v>#REF!</v>
      </c>
      <c r="QA159" s="241"/>
      <c r="QB159" s="241"/>
      <c r="QC159" s="241"/>
      <c r="QD159" s="241" t="e">
        <f>#REF!</f>
        <v>#REF!</v>
      </c>
      <c r="QE159" s="241"/>
      <c r="QF159" s="241" t="e">
        <f>#REF!</f>
        <v>#REF!</v>
      </c>
      <c r="QG159" s="241"/>
      <c r="QH159" s="241"/>
      <c r="QI159" s="241" t="e">
        <f>#REF!</f>
        <v>#REF!</v>
      </c>
      <c r="QJ159" s="241"/>
      <c r="QK159" s="241" t="e">
        <f>#REF!</f>
        <v>#REF!</v>
      </c>
      <c r="QL159" s="241"/>
      <c r="QM159" s="241"/>
      <c r="QN159" s="241"/>
      <c r="QQ159" s="241" t="e">
        <f>IF(#REF!=0,QQ158,#REF!)</f>
        <v>#REF!</v>
      </c>
      <c r="QR159" s="241"/>
      <c r="QS159" s="241" t="e">
        <f>IF(OR(#REF!=0,#REF!="Planejado",#REF!="Realizado"),IF(QS158="Atividade",VLOOKUP(QQ159,'04.02_PLANEJAMENTO ATIVIDADES'!$D$9:$E$44,2,0),QS158),#REF!)</f>
        <v>#REF!</v>
      </c>
      <c r="QT159" s="241"/>
      <c r="QU159" s="241"/>
      <c r="QV159" s="241"/>
      <c r="QW159" s="241"/>
      <c r="QX159" s="241"/>
      <c r="QY159" s="241"/>
      <c r="QZ159" s="241"/>
      <c r="RA159" s="241"/>
      <c r="RB159" s="241" t="e">
        <f>IF(#REF!=0,RB158,#REF!)</f>
        <v>#REF!</v>
      </c>
      <c r="RC159" s="241"/>
      <c r="RD159" s="241"/>
      <c r="RE159" s="241" t="e">
        <f>IF(#REF!=0,RE158,#REF!)</f>
        <v>#REF!</v>
      </c>
      <c r="RF159" s="241"/>
      <c r="RG159" s="241"/>
      <c r="RH159" s="241"/>
      <c r="RI159" s="241"/>
      <c r="RJ159" s="241"/>
      <c r="RK159" s="241" t="e">
        <f>#REF!</f>
        <v>#REF!</v>
      </c>
      <c r="RL159" s="241"/>
      <c r="RM159" s="241"/>
      <c r="RN159" s="241"/>
      <c r="RO159" s="241"/>
      <c r="RP159" s="241"/>
      <c r="RQ159" s="241"/>
      <c r="RR159" s="242" t="e">
        <f>#REF!</f>
        <v>#REF!</v>
      </c>
      <c r="RS159" s="242"/>
      <c r="RT159" s="242"/>
      <c r="RU159" s="242"/>
      <c r="RV159" s="242"/>
      <c r="RW159" s="242"/>
      <c r="RX159" s="242"/>
      <c r="RY159" s="242"/>
      <c r="RZ159" s="242" t="e">
        <f>#REF!</f>
        <v>#REF!</v>
      </c>
      <c r="SA159" s="242"/>
      <c r="SB159" s="242"/>
      <c r="SC159" s="242"/>
      <c r="SD159" s="242"/>
      <c r="SE159" s="241" t="e">
        <f>#REF!</f>
        <v>#REF!</v>
      </c>
      <c r="SF159" s="241"/>
      <c r="SG159" s="241"/>
      <c r="SH159" s="241"/>
      <c r="SI159" s="241" t="e">
        <f>#REF!</f>
        <v>#REF!</v>
      </c>
      <c r="SJ159" s="241"/>
      <c r="SK159" s="241" t="e">
        <f>#REF!</f>
        <v>#REF!</v>
      </c>
      <c r="SL159" s="241"/>
      <c r="SM159" s="241"/>
      <c r="SN159" s="241" t="e">
        <f>#REF!</f>
        <v>#REF!</v>
      </c>
      <c r="SO159" s="241"/>
      <c r="SP159" s="241" t="e">
        <f>#REF!</f>
        <v>#REF!</v>
      </c>
      <c r="SQ159" s="241"/>
      <c r="SR159" s="241"/>
      <c r="SS159" s="241"/>
      <c r="SV159" s="241" t="e">
        <f>IF(#REF!=0,SV158,#REF!)</f>
        <v>#REF!</v>
      </c>
      <c r="SW159" s="241"/>
      <c r="SX159" s="241" t="e">
        <f>IF(OR(#REF!=0,#REF!="Planejado",#REF!="Realizado"),IF(SX158="Atividade",VLOOKUP(SV159,'04.02_PLANEJAMENTO ATIVIDADES'!$D$9:$E$44,2,0),SX158),#REF!)</f>
        <v>#REF!</v>
      </c>
      <c r="SY159" s="241"/>
      <c r="SZ159" s="241"/>
      <c r="TA159" s="241"/>
      <c r="TB159" s="241"/>
      <c r="TC159" s="241"/>
      <c r="TD159" s="241"/>
      <c r="TE159" s="241"/>
      <c r="TF159" s="241"/>
      <c r="TG159" s="241" t="e">
        <f>IF(#REF!=0,TG158,#REF!)</f>
        <v>#REF!</v>
      </c>
      <c r="TH159" s="241"/>
      <c r="TI159" s="241"/>
      <c r="TJ159" s="241" t="e">
        <f>IF(#REF!=0,TJ158,#REF!)</f>
        <v>#REF!</v>
      </c>
      <c r="TK159" s="241"/>
      <c r="TL159" s="241"/>
      <c r="TM159" s="241"/>
      <c r="TN159" s="241"/>
      <c r="TO159" s="241"/>
      <c r="TP159" s="241" t="e">
        <f>#REF!</f>
        <v>#REF!</v>
      </c>
      <c r="TQ159" s="241"/>
      <c r="TR159" s="241"/>
      <c r="TS159" s="241"/>
      <c r="TT159" s="241"/>
      <c r="TU159" s="241"/>
      <c r="TV159" s="241"/>
      <c r="TW159" s="242" t="e">
        <f>#REF!</f>
        <v>#REF!</v>
      </c>
      <c r="TX159" s="242"/>
      <c r="TY159" s="242"/>
      <c r="TZ159" s="242"/>
      <c r="UA159" s="242"/>
      <c r="UB159" s="242"/>
      <c r="UC159" s="242"/>
      <c r="UD159" s="242"/>
      <c r="UE159" s="242" t="e">
        <f>#REF!</f>
        <v>#REF!</v>
      </c>
      <c r="UF159" s="242"/>
      <c r="UG159" s="242"/>
      <c r="UH159" s="242"/>
      <c r="UI159" s="242"/>
      <c r="UJ159" s="241" t="e">
        <f>#REF!</f>
        <v>#REF!</v>
      </c>
      <c r="UK159" s="241"/>
      <c r="UL159" s="241"/>
      <c r="UM159" s="241"/>
      <c r="UN159" s="241" t="e">
        <f>#REF!</f>
        <v>#REF!</v>
      </c>
      <c r="UO159" s="241"/>
      <c r="UP159" s="241" t="e">
        <f>#REF!</f>
        <v>#REF!</v>
      </c>
      <c r="UQ159" s="241"/>
      <c r="UR159" s="241"/>
      <c r="US159" s="241" t="e">
        <f>#REF!</f>
        <v>#REF!</v>
      </c>
      <c r="UT159" s="241"/>
      <c r="UU159" s="241" t="e">
        <f>#REF!</f>
        <v>#REF!</v>
      </c>
      <c r="UV159" s="241"/>
      <c r="UW159" s="241"/>
      <c r="UX159" s="241"/>
      <c r="VA159" s="241" t="e">
        <f>IF(#REF!=0,VA158,#REF!)</f>
        <v>#REF!</v>
      </c>
      <c r="VB159" s="241"/>
      <c r="VC159" s="241" t="e">
        <f>IF(OR(#REF!=0,#REF!="Planejado",#REF!="Realizado"),IF(VC158="Atividade",VLOOKUP(VA159,'04.02_PLANEJAMENTO ATIVIDADES'!$D$9:$E$44,2,0),VC158),#REF!)</f>
        <v>#REF!</v>
      </c>
      <c r="VD159" s="241"/>
      <c r="VE159" s="241"/>
      <c r="VF159" s="241"/>
      <c r="VG159" s="241"/>
      <c r="VH159" s="241"/>
      <c r="VI159" s="241"/>
      <c r="VJ159" s="241"/>
      <c r="VK159" s="241"/>
      <c r="VL159" s="241" t="e">
        <f>IF(#REF!=0,VL158,#REF!)</f>
        <v>#REF!</v>
      </c>
      <c r="VM159" s="241"/>
      <c r="VN159" s="241"/>
      <c r="VO159" s="241" t="e">
        <f>IF(#REF!=0,VO158,#REF!)</f>
        <v>#REF!</v>
      </c>
      <c r="VP159" s="241"/>
      <c r="VQ159" s="241"/>
      <c r="VR159" s="241"/>
      <c r="VS159" s="241"/>
      <c r="VT159" s="241"/>
      <c r="VU159" s="241" t="e">
        <f>#REF!</f>
        <v>#REF!</v>
      </c>
      <c r="VV159" s="241"/>
      <c r="VW159" s="241"/>
      <c r="VX159" s="241"/>
      <c r="VY159" s="241"/>
      <c r="VZ159" s="241"/>
      <c r="WA159" s="241"/>
      <c r="WB159" s="242" t="e">
        <f>#REF!</f>
        <v>#REF!</v>
      </c>
      <c r="WC159" s="242"/>
      <c r="WD159" s="242"/>
      <c r="WE159" s="242"/>
      <c r="WF159" s="242"/>
      <c r="WG159" s="242"/>
      <c r="WH159" s="242"/>
      <c r="WI159" s="242"/>
      <c r="WJ159" s="242" t="e">
        <f>#REF!</f>
        <v>#REF!</v>
      </c>
      <c r="WK159" s="242"/>
      <c r="WL159" s="242"/>
      <c r="WM159" s="242"/>
      <c r="WN159" s="242"/>
      <c r="WO159" s="241" t="e">
        <f>#REF!</f>
        <v>#REF!</v>
      </c>
      <c r="WP159" s="241"/>
      <c r="WQ159" s="241"/>
      <c r="WR159" s="241"/>
      <c r="WS159" s="241" t="e">
        <f>#REF!</f>
        <v>#REF!</v>
      </c>
      <c r="WT159" s="241"/>
      <c r="WU159" s="241" t="e">
        <f>#REF!</f>
        <v>#REF!</v>
      </c>
      <c r="WV159" s="241"/>
      <c r="WW159" s="241"/>
      <c r="WX159" s="241" t="e">
        <f>#REF!</f>
        <v>#REF!</v>
      </c>
      <c r="WY159" s="241"/>
      <c r="WZ159" s="241" t="e">
        <f>#REF!</f>
        <v>#REF!</v>
      </c>
      <c r="XA159" s="241"/>
      <c r="XB159" s="241"/>
      <c r="XC159" s="241"/>
      <c r="XF159" s="241" t="e">
        <f>IF(#REF!=0,XF158,#REF!)</f>
        <v>#REF!</v>
      </c>
      <c r="XG159" s="241"/>
      <c r="XH159" s="241" t="e">
        <f>IF(OR(#REF!=0,#REF!="Planejado",#REF!="Realizado"),IF(XH158="Atividade",VLOOKUP(XF159,'04.02_PLANEJAMENTO ATIVIDADES'!$D$9:$E$44,2,0),XH158),#REF!)</f>
        <v>#REF!</v>
      </c>
      <c r="XI159" s="241"/>
      <c r="XJ159" s="241"/>
      <c r="XK159" s="241"/>
      <c r="XL159" s="241"/>
      <c r="XM159" s="241"/>
      <c r="XN159" s="241"/>
      <c r="XO159" s="241"/>
      <c r="XP159" s="241"/>
      <c r="XQ159" s="241" t="e">
        <f>IF(#REF!=0,XQ158,#REF!)</f>
        <v>#REF!</v>
      </c>
      <c r="XR159" s="241"/>
      <c r="XS159" s="241"/>
      <c r="XT159" s="241" t="e">
        <f>IF(#REF!=0,XT158,#REF!)</f>
        <v>#REF!</v>
      </c>
      <c r="XU159" s="241"/>
      <c r="XV159" s="241"/>
      <c r="XW159" s="241"/>
      <c r="XX159" s="241"/>
      <c r="XY159" s="241"/>
      <c r="XZ159" s="241" t="e">
        <f>#REF!</f>
        <v>#REF!</v>
      </c>
      <c r="YA159" s="241"/>
      <c r="YB159" s="241"/>
      <c r="YC159" s="241"/>
      <c r="YD159" s="241"/>
      <c r="YE159" s="241"/>
      <c r="YF159" s="241"/>
      <c r="YG159" s="242" t="e">
        <f>#REF!</f>
        <v>#REF!</v>
      </c>
      <c r="YH159" s="242"/>
      <c r="YI159" s="242"/>
      <c r="YJ159" s="242"/>
      <c r="YK159" s="242"/>
      <c r="YL159" s="242"/>
      <c r="YM159" s="242"/>
      <c r="YN159" s="242"/>
      <c r="YO159" s="242" t="e">
        <f>#REF!</f>
        <v>#REF!</v>
      </c>
      <c r="YP159" s="242"/>
      <c r="YQ159" s="242"/>
      <c r="YR159" s="242"/>
      <c r="YS159" s="242"/>
      <c r="YT159" s="241" t="e">
        <f>#REF!</f>
        <v>#REF!</v>
      </c>
      <c r="YU159" s="241"/>
      <c r="YV159" s="241"/>
      <c r="YW159" s="241"/>
      <c r="YX159" s="241" t="e">
        <f>#REF!</f>
        <v>#REF!</v>
      </c>
      <c r="YY159" s="241"/>
      <c r="YZ159" s="241" t="e">
        <f>#REF!</f>
        <v>#REF!</v>
      </c>
      <c r="ZA159" s="241"/>
      <c r="ZB159" s="241"/>
      <c r="ZC159" s="241" t="e">
        <f>#REF!</f>
        <v>#REF!</v>
      </c>
      <c r="ZD159" s="241"/>
      <c r="ZE159" s="241" t="e">
        <f>#REF!</f>
        <v>#REF!</v>
      </c>
      <c r="ZF159" s="241"/>
      <c r="ZG159" s="241"/>
      <c r="ZH159" s="241"/>
    </row>
    <row r="160" spans="3:684" ht="10.15" hidden="1" customHeight="1" x14ac:dyDescent="0.25">
      <c r="C160" s="241" t="e">
        <f>IF(C50=0,C159,C50)</f>
        <v>#REF!</v>
      </c>
      <c r="D160" s="241"/>
      <c r="E160" s="241" t="e">
        <f>IF(OR(E50=0,E50="Planejado",E50="Realizado"),IF(E159="Atividade",VLOOKUP(C160,'04.02_PLANEJAMENTO ATIVIDADES'!$D$9:$E$44,2,0),E159),E50)</f>
        <v>#REF!</v>
      </c>
      <c r="F160" s="241"/>
      <c r="G160" s="241"/>
      <c r="H160" s="241"/>
      <c r="I160" s="241"/>
      <c r="J160" s="241"/>
      <c r="K160" s="241"/>
      <c r="L160" s="241"/>
      <c r="M160" s="241"/>
      <c r="N160" s="241" t="str">
        <f>IF(N50=0,N159,N50)</f>
        <v>Total da SubAtividade:</v>
      </c>
      <c r="O160" s="241"/>
      <c r="P160" s="241"/>
      <c r="Q160" s="241" t="e">
        <f>IF(Q50=0,Q159,Q50)</f>
        <v>#REF!</v>
      </c>
      <c r="R160" s="241"/>
      <c r="S160" s="241"/>
      <c r="T160" s="241"/>
      <c r="U160" s="241"/>
      <c r="V160" s="241"/>
      <c r="W160" s="241">
        <f>W50</f>
        <v>0</v>
      </c>
      <c r="X160" s="241"/>
      <c r="Y160" s="241"/>
      <c r="Z160" s="241"/>
      <c r="AA160" s="241"/>
      <c r="AB160" s="241"/>
      <c r="AC160" s="241"/>
      <c r="AD160" s="242">
        <f>AD50</f>
        <v>0</v>
      </c>
      <c r="AE160" s="242"/>
      <c r="AF160" s="242"/>
      <c r="AG160" s="242"/>
      <c r="AH160" s="242"/>
      <c r="AI160" s="242"/>
      <c r="AJ160" s="242"/>
      <c r="AK160" s="242"/>
      <c r="AL160" s="242">
        <f>AL50</f>
        <v>0</v>
      </c>
      <c r="AM160" s="242"/>
      <c r="AN160" s="242"/>
      <c r="AO160" s="242"/>
      <c r="AP160" s="242"/>
      <c r="AQ160" s="241">
        <f>AQ50</f>
        <v>0</v>
      </c>
      <c r="AR160" s="241"/>
      <c r="AS160" s="241"/>
      <c r="AT160" s="241"/>
      <c r="AU160" s="241">
        <f>AU50</f>
        <v>0</v>
      </c>
      <c r="AV160" s="241"/>
      <c r="AW160" s="241">
        <f>AW50</f>
        <v>0</v>
      </c>
      <c r="AX160" s="241"/>
      <c r="AY160" s="241"/>
      <c r="AZ160" s="241">
        <f>AZ50</f>
        <v>0</v>
      </c>
      <c r="BA160" s="241"/>
      <c r="BB160" s="241">
        <f>BB50</f>
        <v>0</v>
      </c>
      <c r="BC160" s="241"/>
      <c r="BD160" s="241"/>
      <c r="BE160" s="241"/>
      <c r="BH160" s="241" t="e">
        <f>IF(BH50=0,BH159,BH50)</f>
        <v>#REF!</v>
      </c>
      <c r="BI160" s="241"/>
      <c r="BJ160" s="241" t="e">
        <f>IF(OR(BJ50=0,BJ50="Planejado",BJ50="Realizado"),IF(BJ159="Atividade",VLOOKUP(BH160,'04.02_PLANEJAMENTO ATIVIDADES'!$D$9:$E$44,2,0),BJ159),BJ50)</f>
        <v>#REF!</v>
      </c>
      <c r="BK160" s="241"/>
      <c r="BL160" s="241"/>
      <c r="BM160" s="241"/>
      <c r="BN160" s="241"/>
      <c r="BO160" s="241"/>
      <c r="BP160" s="241"/>
      <c r="BQ160" s="241"/>
      <c r="BR160" s="241"/>
      <c r="BS160" s="241" t="str">
        <f>IF(BS50=0,BS159,BS50)</f>
        <v>Total da SubAtividade:</v>
      </c>
      <c r="BT160" s="241"/>
      <c r="BU160" s="241"/>
      <c r="BV160" s="241" t="e">
        <f>IF(BV50=0,BV159,BV50)</f>
        <v>#REF!</v>
      </c>
      <c r="BW160" s="241"/>
      <c r="BX160" s="241"/>
      <c r="BY160" s="241"/>
      <c r="BZ160" s="241"/>
      <c r="CA160" s="241"/>
      <c r="CB160" s="241">
        <f>CB50</f>
        <v>0</v>
      </c>
      <c r="CC160" s="241"/>
      <c r="CD160" s="241"/>
      <c r="CE160" s="241"/>
      <c r="CF160" s="241"/>
      <c r="CG160" s="241"/>
      <c r="CH160" s="241"/>
      <c r="CI160" s="242">
        <f>CI50</f>
        <v>0</v>
      </c>
      <c r="CJ160" s="242"/>
      <c r="CK160" s="242"/>
      <c r="CL160" s="242"/>
      <c r="CM160" s="242"/>
      <c r="CN160" s="242"/>
      <c r="CO160" s="242"/>
      <c r="CP160" s="242"/>
      <c r="CQ160" s="242">
        <f>CQ50</f>
        <v>0</v>
      </c>
      <c r="CR160" s="242"/>
      <c r="CS160" s="242"/>
      <c r="CT160" s="242"/>
      <c r="CU160" s="242"/>
      <c r="CV160" s="241">
        <f>CV50</f>
        <v>0</v>
      </c>
      <c r="CW160" s="241"/>
      <c r="CX160" s="241"/>
      <c r="CY160" s="241"/>
      <c r="CZ160" s="241">
        <f>CZ50</f>
        <v>0</v>
      </c>
      <c r="DA160" s="241"/>
      <c r="DB160" s="241">
        <f>DB50</f>
        <v>0</v>
      </c>
      <c r="DC160" s="241"/>
      <c r="DD160" s="241"/>
      <c r="DE160" s="241">
        <f>DE50</f>
        <v>0</v>
      </c>
      <c r="DF160" s="241"/>
      <c r="DG160" s="241">
        <f>DG50</f>
        <v>0</v>
      </c>
      <c r="DH160" s="241"/>
      <c r="DI160" s="241"/>
      <c r="DJ160" s="241"/>
      <c r="DM160" s="241" t="e">
        <f>IF(DM50=0,DM159,DM50)</f>
        <v>#REF!</v>
      </c>
      <c r="DN160" s="241"/>
      <c r="DO160" s="241" t="e">
        <f>IF(OR(DO50=0,DO50="Planejado",DO50="Realizado"),IF(DO159="Atividade",VLOOKUP(DM160,'04.02_PLANEJAMENTO ATIVIDADES'!$D$9:$E$44,2,0),DO159),DO50)</f>
        <v>#REF!</v>
      </c>
      <c r="DP160" s="241"/>
      <c r="DQ160" s="241"/>
      <c r="DR160" s="241"/>
      <c r="DS160" s="241"/>
      <c r="DT160" s="241"/>
      <c r="DU160" s="241"/>
      <c r="DV160" s="241"/>
      <c r="DW160" s="241"/>
      <c r="DX160" s="241" t="str">
        <f>IF(DX50=0,DX159,DX50)</f>
        <v>Total da SubAtividade:</v>
      </c>
      <c r="DY160" s="241"/>
      <c r="DZ160" s="241"/>
      <c r="EA160" s="241" t="e">
        <f>IF(EA50=0,EA159,EA50)</f>
        <v>#REF!</v>
      </c>
      <c r="EB160" s="241"/>
      <c r="EC160" s="241"/>
      <c r="ED160" s="241"/>
      <c r="EE160" s="241"/>
      <c r="EF160" s="241"/>
      <c r="EG160" s="241">
        <f>EG50</f>
        <v>0</v>
      </c>
      <c r="EH160" s="241"/>
      <c r="EI160" s="241"/>
      <c r="EJ160" s="241"/>
      <c r="EK160" s="241"/>
      <c r="EL160" s="241"/>
      <c r="EM160" s="241"/>
      <c r="EN160" s="242">
        <f>EN50</f>
        <v>0</v>
      </c>
      <c r="EO160" s="242"/>
      <c r="EP160" s="242"/>
      <c r="EQ160" s="242"/>
      <c r="ER160" s="242"/>
      <c r="ES160" s="242"/>
      <c r="ET160" s="242"/>
      <c r="EU160" s="242"/>
      <c r="EV160" s="242">
        <f>EV50</f>
        <v>0</v>
      </c>
      <c r="EW160" s="242"/>
      <c r="EX160" s="242"/>
      <c r="EY160" s="242"/>
      <c r="EZ160" s="242"/>
      <c r="FA160" s="241">
        <f>FA50</f>
        <v>0</v>
      </c>
      <c r="FB160" s="241"/>
      <c r="FC160" s="241"/>
      <c r="FD160" s="241"/>
      <c r="FE160" s="241">
        <f>FE50</f>
        <v>0</v>
      </c>
      <c r="FF160" s="241"/>
      <c r="FG160" s="241">
        <f>FG50</f>
        <v>0</v>
      </c>
      <c r="FH160" s="241"/>
      <c r="FI160" s="241"/>
      <c r="FJ160" s="241">
        <f>FJ50</f>
        <v>0</v>
      </c>
      <c r="FK160" s="241"/>
      <c r="FL160" s="241">
        <f>FL50</f>
        <v>0</v>
      </c>
      <c r="FM160" s="241"/>
      <c r="FN160" s="241"/>
      <c r="FO160" s="241"/>
      <c r="FR160" s="241" t="e">
        <f>IF(FR50=0,FR159,FR50)</f>
        <v>#REF!</v>
      </c>
      <c r="FS160" s="241"/>
      <c r="FT160" s="241" t="e">
        <f>IF(OR(FT50=0,FT50="Planejado",FT50="Realizado"),IF(FT159="Atividade",VLOOKUP(FR160,'04.02_PLANEJAMENTO ATIVIDADES'!$D$9:$E$44,2,0),FT159),FT50)</f>
        <v>#REF!</v>
      </c>
      <c r="FU160" s="241"/>
      <c r="FV160" s="241"/>
      <c r="FW160" s="241"/>
      <c r="FX160" s="241"/>
      <c r="FY160" s="241"/>
      <c r="FZ160" s="241"/>
      <c r="GA160" s="241"/>
      <c r="GB160" s="241"/>
      <c r="GC160" s="241" t="str">
        <f>IF(GC50=0,GC159,GC50)</f>
        <v>Total da SubAtividade:</v>
      </c>
      <c r="GD160" s="241"/>
      <c r="GE160" s="241"/>
      <c r="GF160" s="241" t="e">
        <f>IF(GF50=0,GF159,GF50)</f>
        <v>#REF!</v>
      </c>
      <c r="GG160" s="241"/>
      <c r="GH160" s="241"/>
      <c r="GI160" s="241"/>
      <c r="GJ160" s="241"/>
      <c r="GK160" s="241"/>
      <c r="GL160" s="241">
        <f>GL50</f>
        <v>0</v>
      </c>
      <c r="GM160" s="241"/>
      <c r="GN160" s="241"/>
      <c r="GO160" s="241"/>
      <c r="GP160" s="241"/>
      <c r="GQ160" s="241"/>
      <c r="GR160" s="241"/>
      <c r="GS160" s="242">
        <f>GS50</f>
        <v>0</v>
      </c>
      <c r="GT160" s="242"/>
      <c r="GU160" s="242"/>
      <c r="GV160" s="242"/>
      <c r="GW160" s="242"/>
      <c r="GX160" s="242"/>
      <c r="GY160" s="242"/>
      <c r="GZ160" s="242"/>
      <c r="HA160" s="242">
        <f>HA50</f>
        <v>0</v>
      </c>
      <c r="HB160" s="242"/>
      <c r="HC160" s="242"/>
      <c r="HD160" s="242"/>
      <c r="HE160" s="242"/>
      <c r="HF160" s="241">
        <f>HF50</f>
        <v>0</v>
      </c>
      <c r="HG160" s="241"/>
      <c r="HH160" s="241"/>
      <c r="HI160" s="241"/>
      <c r="HJ160" s="241">
        <f>HJ50</f>
        <v>0</v>
      </c>
      <c r="HK160" s="241"/>
      <c r="HL160" s="241">
        <f>HL50</f>
        <v>0</v>
      </c>
      <c r="HM160" s="241"/>
      <c r="HN160" s="241"/>
      <c r="HO160" s="241">
        <f>HO50</f>
        <v>0</v>
      </c>
      <c r="HP160" s="241"/>
      <c r="HQ160" s="241">
        <f>HQ50</f>
        <v>0</v>
      </c>
      <c r="HR160" s="241"/>
      <c r="HS160" s="241"/>
      <c r="HT160" s="241"/>
      <c r="HW160" s="241" t="e">
        <f>IF(HW50=0,HW159,HW50)</f>
        <v>#REF!</v>
      </c>
      <c r="HX160" s="241"/>
      <c r="HY160" s="241" t="e">
        <f>IF(OR(HY50=0,HY50="Planejado",HY50="Realizado"),IF(HY159="Atividade",VLOOKUP(HW160,'04.02_PLANEJAMENTO ATIVIDADES'!$D$9:$E$44,2,0),HY159),HY50)</f>
        <v>#REF!</v>
      </c>
      <c r="HZ160" s="241"/>
      <c r="IA160" s="241"/>
      <c r="IB160" s="241"/>
      <c r="IC160" s="241"/>
      <c r="ID160" s="241"/>
      <c r="IE160" s="241"/>
      <c r="IF160" s="241"/>
      <c r="IG160" s="241"/>
      <c r="IH160" s="241" t="str">
        <f>IF(IH50=0,IH159,IH50)</f>
        <v>Total da SubAtividade:</v>
      </c>
      <c r="II160" s="241"/>
      <c r="IJ160" s="241"/>
      <c r="IK160" s="241" t="e">
        <f>IF(IK50=0,IK159,IK50)</f>
        <v>#REF!</v>
      </c>
      <c r="IL160" s="241"/>
      <c r="IM160" s="241"/>
      <c r="IN160" s="241"/>
      <c r="IO160" s="241"/>
      <c r="IP160" s="241"/>
      <c r="IQ160" s="241">
        <f>IQ50</f>
        <v>0</v>
      </c>
      <c r="IR160" s="241"/>
      <c r="IS160" s="241"/>
      <c r="IT160" s="241"/>
      <c r="IU160" s="241"/>
      <c r="IV160" s="241"/>
      <c r="IW160" s="241"/>
      <c r="IX160" s="242">
        <f>IX50</f>
        <v>0</v>
      </c>
      <c r="IY160" s="242"/>
      <c r="IZ160" s="242"/>
      <c r="JA160" s="242"/>
      <c r="JB160" s="242"/>
      <c r="JC160" s="242"/>
      <c r="JD160" s="242"/>
      <c r="JE160" s="242"/>
      <c r="JF160" s="242">
        <f>JF50</f>
        <v>0</v>
      </c>
      <c r="JG160" s="242"/>
      <c r="JH160" s="242"/>
      <c r="JI160" s="242"/>
      <c r="JJ160" s="242"/>
      <c r="JK160" s="241">
        <f>JK50</f>
        <v>0</v>
      </c>
      <c r="JL160" s="241"/>
      <c r="JM160" s="241"/>
      <c r="JN160" s="241"/>
      <c r="JO160" s="241">
        <f>JO50</f>
        <v>0</v>
      </c>
      <c r="JP160" s="241"/>
      <c r="JQ160" s="241">
        <f>JQ50</f>
        <v>0</v>
      </c>
      <c r="JR160" s="241"/>
      <c r="JS160" s="241"/>
      <c r="JT160" s="241">
        <f>JT50</f>
        <v>0</v>
      </c>
      <c r="JU160" s="241"/>
      <c r="JV160" s="241">
        <f>JV50</f>
        <v>0</v>
      </c>
      <c r="JW160" s="241"/>
      <c r="JX160" s="241"/>
      <c r="JY160" s="241"/>
      <c r="KB160" s="241" t="e">
        <f>IF(KB50=0,KB159,KB50)</f>
        <v>#REF!</v>
      </c>
      <c r="KC160" s="241"/>
      <c r="KD160" s="241" t="e">
        <f>IF(OR(KD50=0,KD50="Planejado",KD50="Realizado"),IF(KD159="Atividade",VLOOKUP(KB160,'04.02_PLANEJAMENTO ATIVIDADES'!$D$9:$E$44,2,0),KD159),KD50)</f>
        <v>#REF!</v>
      </c>
      <c r="KE160" s="241"/>
      <c r="KF160" s="241"/>
      <c r="KG160" s="241"/>
      <c r="KH160" s="241"/>
      <c r="KI160" s="241"/>
      <c r="KJ160" s="241"/>
      <c r="KK160" s="241"/>
      <c r="KL160" s="241"/>
      <c r="KM160" s="241" t="str">
        <f>IF(KM50=0,KM159,KM50)</f>
        <v>Total da SubAtividade:</v>
      </c>
      <c r="KN160" s="241"/>
      <c r="KO160" s="241"/>
      <c r="KP160" s="241" t="e">
        <f>IF(KP50=0,KP159,KP50)</f>
        <v>#REF!</v>
      </c>
      <c r="KQ160" s="241"/>
      <c r="KR160" s="241"/>
      <c r="KS160" s="241"/>
      <c r="KT160" s="241"/>
      <c r="KU160" s="241"/>
      <c r="KV160" s="241">
        <f>KV50</f>
        <v>0</v>
      </c>
      <c r="KW160" s="241"/>
      <c r="KX160" s="241"/>
      <c r="KY160" s="241"/>
      <c r="KZ160" s="241"/>
      <c r="LA160" s="241"/>
      <c r="LB160" s="241"/>
      <c r="LC160" s="242">
        <f>LC50</f>
        <v>0</v>
      </c>
      <c r="LD160" s="242"/>
      <c r="LE160" s="242"/>
      <c r="LF160" s="242"/>
      <c r="LG160" s="242"/>
      <c r="LH160" s="242"/>
      <c r="LI160" s="242"/>
      <c r="LJ160" s="242"/>
      <c r="LK160" s="242">
        <f>LK50</f>
        <v>0</v>
      </c>
      <c r="LL160" s="242"/>
      <c r="LM160" s="242"/>
      <c r="LN160" s="242"/>
      <c r="LO160" s="242"/>
      <c r="LP160" s="241">
        <f>LP50</f>
        <v>0</v>
      </c>
      <c r="LQ160" s="241"/>
      <c r="LR160" s="241"/>
      <c r="LS160" s="241"/>
      <c r="LT160" s="241">
        <f>LT50</f>
        <v>0</v>
      </c>
      <c r="LU160" s="241"/>
      <c r="LV160" s="241">
        <f>LV50</f>
        <v>0</v>
      </c>
      <c r="LW160" s="241"/>
      <c r="LX160" s="241"/>
      <c r="LY160" s="241">
        <f>LY50</f>
        <v>0</v>
      </c>
      <c r="LZ160" s="241"/>
      <c r="MA160" s="241">
        <f>MA50</f>
        <v>0</v>
      </c>
      <c r="MB160" s="241"/>
      <c r="MC160" s="241"/>
      <c r="MD160" s="241"/>
      <c r="MG160" s="241" t="e">
        <f>IF(MG50=0,MG159,MG50)</f>
        <v>#REF!</v>
      </c>
      <c r="MH160" s="241"/>
      <c r="MI160" s="241" t="e">
        <f>IF(OR(MI50=0,MI50="Planejado",MI50="Realizado"),IF(MI159="Atividade",VLOOKUP(MG160,'04.02_PLANEJAMENTO ATIVIDADES'!$D$9:$E$44,2,0),MI159),MI50)</f>
        <v>#REF!</v>
      </c>
      <c r="MJ160" s="241"/>
      <c r="MK160" s="241"/>
      <c r="ML160" s="241"/>
      <c r="MM160" s="241"/>
      <c r="MN160" s="241"/>
      <c r="MO160" s="241"/>
      <c r="MP160" s="241"/>
      <c r="MQ160" s="241"/>
      <c r="MR160" s="241" t="str">
        <f>IF(MR50=0,MR159,MR50)</f>
        <v>Total da SubAtividade:</v>
      </c>
      <c r="MS160" s="241"/>
      <c r="MT160" s="241"/>
      <c r="MU160" s="241" t="e">
        <f>IF(MU50=0,MU159,MU50)</f>
        <v>#REF!</v>
      </c>
      <c r="MV160" s="241"/>
      <c r="MW160" s="241"/>
      <c r="MX160" s="241"/>
      <c r="MY160" s="241"/>
      <c r="MZ160" s="241"/>
      <c r="NA160" s="241">
        <f>NA50</f>
        <v>0</v>
      </c>
      <c r="NB160" s="241"/>
      <c r="NC160" s="241"/>
      <c r="ND160" s="241"/>
      <c r="NE160" s="241"/>
      <c r="NF160" s="241"/>
      <c r="NG160" s="241"/>
      <c r="NH160" s="242">
        <f>NH50</f>
        <v>0</v>
      </c>
      <c r="NI160" s="242"/>
      <c r="NJ160" s="242"/>
      <c r="NK160" s="242"/>
      <c r="NL160" s="242"/>
      <c r="NM160" s="242"/>
      <c r="NN160" s="242"/>
      <c r="NO160" s="242"/>
      <c r="NP160" s="242">
        <f>NP50</f>
        <v>0</v>
      </c>
      <c r="NQ160" s="242"/>
      <c r="NR160" s="242"/>
      <c r="NS160" s="242"/>
      <c r="NT160" s="242"/>
      <c r="NU160" s="241">
        <f>NU50</f>
        <v>0</v>
      </c>
      <c r="NV160" s="241"/>
      <c r="NW160" s="241"/>
      <c r="NX160" s="241"/>
      <c r="NY160" s="241">
        <f>NY50</f>
        <v>0</v>
      </c>
      <c r="NZ160" s="241"/>
      <c r="OA160" s="241">
        <f>OA50</f>
        <v>0</v>
      </c>
      <c r="OB160" s="241"/>
      <c r="OC160" s="241"/>
      <c r="OD160" s="241">
        <f>OD50</f>
        <v>0</v>
      </c>
      <c r="OE160" s="241"/>
      <c r="OF160" s="241">
        <f>OF50</f>
        <v>0</v>
      </c>
      <c r="OG160" s="241"/>
      <c r="OH160" s="241"/>
      <c r="OI160" s="241"/>
      <c r="OL160" s="241" t="e">
        <f>IF(OL50=0,OL159,OL50)</f>
        <v>#REF!</v>
      </c>
      <c r="OM160" s="241"/>
      <c r="ON160" s="241" t="e">
        <f>IF(OR(ON50=0,ON50="Planejado",ON50="Realizado"),IF(ON159="Atividade",VLOOKUP(OL160,'04.02_PLANEJAMENTO ATIVIDADES'!$D$9:$E$44,2,0),ON159),ON50)</f>
        <v>#REF!</v>
      </c>
      <c r="OO160" s="241"/>
      <c r="OP160" s="241"/>
      <c r="OQ160" s="241"/>
      <c r="OR160" s="241"/>
      <c r="OS160" s="241"/>
      <c r="OT160" s="241"/>
      <c r="OU160" s="241"/>
      <c r="OV160" s="241"/>
      <c r="OW160" s="241" t="str">
        <f>IF(OW50=0,OW159,OW50)</f>
        <v>Total da SubAtividade:</v>
      </c>
      <c r="OX160" s="241"/>
      <c r="OY160" s="241"/>
      <c r="OZ160" s="241" t="e">
        <f>IF(OZ50=0,OZ159,OZ50)</f>
        <v>#REF!</v>
      </c>
      <c r="PA160" s="241"/>
      <c r="PB160" s="241"/>
      <c r="PC160" s="241"/>
      <c r="PD160" s="241"/>
      <c r="PE160" s="241"/>
      <c r="PF160" s="241">
        <f>PF50</f>
        <v>0</v>
      </c>
      <c r="PG160" s="241"/>
      <c r="PH160" s="241"/>
      <c r="PI160" s="241"/>
      <c r="PJ160" s="241"/>
      <c r="PK160" s="241"/>
      <c r="PL160" s="241"/>
      <c r="PM160" s="242">
        <f>PM50</f>
        <v>0</v>
      </c>
      <c r="PN160" s="242"/>
      <c r="PO160" s="242"/>
      <c r="PP160" s="242"/>
      <c r="PQ160" s="242"/>
      <c r="PR160" s="242"/>
      <c r="PS160" s="242"/>
      <c r="PT160" s="242"/>
      <c r="PU160" s="242">
        <f>PU50</f>
        <v>0</v>
      </c>
      <c r="PV160" s="242"/>
      <c r="PW160" s="242"/>
      <c r="PX160" s="242"/>
      <c r="PY160" s="242"/>
      <c r="PZ160" s="241">
        <f>PZ50</f>
        <v>0</v>
      </c>
      <c r="QA160" s="241"/>
      <c r="QB160" s="241"/>
      <c r="QC160" s="241"/>
      <c r="QD160" s="241">
        <f>QD50</f>
        <v>0</v>
      </c>
      <c r="QE160" s="241"/>
      <c r="QF160" s="241">
        <f>QF50</f>
        <v>0</v>
      </c>
      <c r="QG160" s="241"/>
      <c r="QH160" s="241"/>
      <c r="QI160" s="241">
        <f>QI50</f>
        <v>0</v>
      </c>
      <c r="QJ160" s="241"/>
      <c r="QK160" s="241">
        <f>QK50</f>
        <v>0</v>
      </c>
      <c r="QL160" s="241"/>
      <c r="QM160" s="241"/>
      <c r="QN160" s="241"/>
      <c r="QQ160" s="241" t="e">
        <f>IF(QQ50=0,QQ159,QQ50)</f>
        <v>#REF!</v>
      </c>
      <c r="QR160" s="241"/>
      <c r="QS160" s="241" t="e">
        <f>IF(OR(QS50=0,QS50="Planejado",QS50="Realizado"),IF(QS159="Atividade",VLOOKUP(QQ160,'04.02_PLANEJAMENTO ATIVIDADES'!$D$9:$E$44,2,0),QS159),QS50)</f>
        <v>#REF!</v>
      </c>
      <c r="QT160" s="241"/>
      <c r="QU160" s="241"/>
      <c r="QV160" s="241"/>
      <c r="QW160" s="241"/>
      <c r="QX160" s="241"/>
      <c r="QY160" s="241"/>
      <c r="QZ160" s="241"/>
      <c r="RA160" s="241"/>
      <c r="RB160" s="241" t="str">
        <f>IF(RB50=0,RB159,RB50)</f>
        <v>Total da SubAtividade:</v>
      </c>
      <c r="RC160" s="241"/>
      <c r="RD160" s="241"/>
      <c r="RE160" s="241" t="e">
        <f>IF(RE50=0,RE159,RE50)</f>
        <v>#REF!</v>
      </c>
      <c r="RF160" s="241"/>
      <c r="RG160" s="241"/>
      <c r="RH160" s="241"/>
      <c r="RI160" s="241"/>
      <c r="RJ160" s="241"/>
      <c r="RK160" s="241">
        <f>RK50</f>
        <v>0</v>
      </c>
      <c r="RL160" s="241"/>
      <c r="RM160" s="241"/>
      <c r="RN160" s="241"/>
      <c r="RO160" s="241"/>
      <c r="RP160" s="241"/>
      <c r="RQ160" s="241"/>
      <c r="RR160" s="242">
        <f>RR50</f>
        <v>0</v>
      </c>
      <c r="RS160" s="242"/>
      <c r="RT160" s="242"/>
      <c r="RU160" s="242"/>
      <c r="RV160" s="242"/>
      <c r="RW160" s="242"/>
      <c r="RX160" s="242"/>
      <c r="RY160" s="242"/>
      <c r="RZ160" s="242">
        <f>RZ50</f>
        <v>0</v>
      </c>
      <c r="SA160" s="242"/>
      <c r="SB160" s="242"/>
      <c r="SC160" s="242"/>
      <c r="SD160" s="242"/>
      <c r="SE160" s="241">
        <f>SE50</f>
        <v>0</v>
      </c>
      <c r="SF160" s="241"/>
      <c r="SG160" s="241"/>
      <c r="SH160" s="241"/>
      <c r="SI160" s="241">
        <f>SI50</f>
        <v>0</v>
      </c>
      <c r="SJ160" s="241"/>
      <c r="SK160" s="241">
        <f>SK50</f>
        <v>0</v>
      </c>
      <c r="SL160" s="241"/>
      <c r="SM160" s="241"/>
      <c r="SN160" s="241">
        <f>SN50</f>
        <v>0</v>
      </c>
      <c r="SO160" s="241"/>
      <c r="SP160" s="241">
        <f>SP50</f>
        <v>0</v>
      </c>
      <c r="SQ160" s="241"/>
      <c r="SR160" s="241"/>
      <c r="SS160" s="241"/>
      <c r="SV160" s="241" t="e">
        <f>IF(SV50=0,SV159,SV50)</f>
        <v>#REF!</v>
      </c>
      <c r="SW160" s="241"/>
      <c r="SX160" s="241" t="e">
        <f>IF(OR(SX50=0,SX50="Planejado",SX50="Realizado"),IF(SX159="Atividade",VLOOKUP(SV160,'04.02_PLANEJAMENTO ATIVIDADES'!$D$9:$E$44,2,0),SX159),SX50)</f>
        <v>#REF!</v>
      </c>
      <c r="SY160" s="241"/>
      <c r="SZ160" s="241"/>
      <c r="TA160" s="241"/>
      <c r="TB160" s="241"/>
      <c r="TC160" s="241"/>
      <c r="TD160" s="241"/>
      <c r="TE160" s="241"/>
      <c r="TF160" s="241"/>
      <c r="TG160" s="241" t="str">
        <f>IF(TG50=0,TG159,TG50)</f>
        <v>Total da SubAtividade:</v>
      </c>
      <c r="TH160" s="241"/>
      <c r="TI160" s="241"/>
      <c r="TJ160" s="241" t="e">
        <f>IF(TJ50=0,TJ159,TJ50)</f>
        <v>#REF!</v>
      </c>
      <c r="TK160" s="241"/>
      <c r="TL160" s="241"/>
      <c r="TM160" s="241"/>
      <c r="TN160" s="241"/>
      <c r="TO160" s="241"/>
      <c r="TP160" s="241">
        <f>TP50</f>
        <v>0</v>
      </c>
      <c r="TQ160" s="241"/>
      <c r="TR160" s="241"/>
      <c r="TS160" s="241"/>
      <c r="TT160" s="241"/>
      <c r="TU160" s="241"/>
      <c r="TV160" s="241"/>
      <c r="TW160" s="242">
        <f>TW50</f>
        <v>0</v>
      </c>
      <c r="TX160" s="242"/>
      <c r="TY160" s="242"/>
      <c r="TZ160" s="242"/>
      <c r="UA160" s="242"/>
      <c r="UB160" s="242"/>
      <c r="UC160" s="242"/>
      <c r="UD160" s="242"/>
      <c r="UE160" s="242">
        <f>UE50</f>
        <v>0</v>
      </c>
      <c r="UF160" s="242"/>
      <c r="UG160" s="242"/>
      <c r="UH160" s="242"/>
      <c r="UI160" s="242"/>
      <c r="UJ160" s="241">
        <f>UJ50</f>
        <v>0</v>
      </c>
      <c r="UK160" s="241"/>
      <c r="UL160" s="241"/>
      <c r="UM160" s="241"/>
      <c r="UN160" s="241">
        <f>UN50</f>
        <v>0</v>
      </c>
      <c r="UO160" s="241"/>
      <c r="UP160" s="241">
        <f>UP50</f>
        <v>0</v>
      </c>
      <c r="UQ160" s="241"/>
      <c r="UR160" s="241"/>
      <c r="US160" s="241">
        <f>US50</f>
        <v>0</v>
      </c>
      <c r="UT160" s="241"/>
      <c r="UU160" s="241">
        <f>UU50</f>
        <v>0</v>
      </c>
      <c r="UV160" s="241"/>
      <c r="UW160" s="241"/>
      <c r="UX160" s="241"/>
      <c r="VA160" s="241" t="e">
        <f>IF(VA50=0,VA159,VA50)</f>
        <v>#REF!</v>
      </c>
      <c r="VB160" s="241"/>
      <c r="VC160" s="241" t="e">
        <f>IF(OR(VC50=0,VC50="Planejado",VC50="Realizado"),IF(VC159="Atividade",VLOOKUP(VA160,'04.02_PLANEJAMENTO ATIVIDADES'!$D$9:$E$44,2,0),VC159),VC50)</f>
        <v>#REF!</v>
      </c>
      <c r="VD160" s="241"/>
      <c r="VE160" s="241"/>
      <c r="VF160" s="241"/>
      <c r="VG160" s="241"/>
      <c r="VH160" s="241"/>
      <c r="VI160" s="241"/>
      <c r="VJ160" s="241"/>
      <c r="VK160" s="241"/>
      <c r="VL160" s="241" t="str">
        <f>IF(VL50=0,VL159,VL50)</f>
        <v>Total da SubAtividade:</v>
      </c>
      <c r="VM160" s="241"/>
      <c r="VN160" s="241"/>
      <c r="VO160" s="241" t="e">
        <f>IF(VO50=0,VO159,VO50)</f>
        <v>#REF!</v>
      </c>
      <c r="VP160" s="241"/>
      <c r="VQ160" s="241"/>
      <c r="VR160" s="241"/>
      <c r="VS160" s="241"/>
      <c r="VT160" s="241"/>
      <c r="VU160" s="241">
        <f>VU50</f>
        <v>0</v>
      </c>
      <c r="VV160" s="241"/>
      <c r="VW160" s="241"/>
      <c r="VX160" s="241"/>
      <c r="VY160" s="241"/>
      <c r="VZ160" s="241"/>
      <c r="WA160" s="241"/>
      <c r="WB160" s="242">
        <f>WB50</f>
        <v>0</v>
      </c>
      <c r="WC160" s="242"/>
      <c r="WD160" s="242"/>
      <c r="WE160" s="242"/>
      <c r="WF160" s="242"/>
      <c r="WG160" s="242"/>
      <c r="WH160" s="242"/>
      <c r="WI160" s="242"/>
      <c r="WJ160" s="242">
        <f>WJ50</f>
        <v>0</v>
      </c>
      <c r="WK160" s="242"/>
      <c r="WL160" s="242"/>
      <c r="WM160" s="242"/>
      <c r="WN160" s="242"/>
      <c r="WO160" s="241">
        <f>WO50</f>
        <v>0</v>
      </c>
      <c r="WP160" s="241"/>
      <c r="WQ160" s="241"/>
      <c r="WR160" s="241"/>
      <c r="WS160" s="241">
        <f>WS50</f>
        <v>0</v>
      </c>
      <c r="WT160" s="241"/>
      <c r="WU160" s="241">
        <f>WU50</f>
        <v>0</v>
      </c>
      <c r="WV160" s="241"/>
      <c r="WW160" s="241"/>
      <c r="WX160" s="241">
        <f>WX50</f>
        <v>0</v>
      </c>
      <c r="WY160" s="241"/>
      <c r="WZ160" s="241">
        <f>WZ50</f>
        <v>0</v>
      </c>
      <c r="XA160" s="241"/>
      <c r="XB160" s="241"/>
      <c r="XC160" s="241"/>
      <c r="XF160" s="241" t="e">
        <f>IF(XF50=0,XF159,XF50)</f>
        <v>#REF!</v>
      </c>
      <c r="XG160" s="241"/>
      <c r="XH160" s="241" t="e">
        <f>IF(OR(XH50=0,XH50="Planejado",XH50="Realizado"),IF(XH159="Atividade",VLOOKUP(XF160,'04.02_PLANEJAMENTO ATIVIDADES'!$D$9:$E$44,2,0),XH159),XH50)</f>
        <v>#REF!</v>
      </c>
      <c r="XI160" s="241"/>
      <c r="XJ160" s="241"/>
      <c r="XK160" s="241"/>
      <c r="XL160" s="241"/>
      <c r="XM160" s="241"/>
      <c r="XN160" s="241"/>
      <c r="XO160" s="241"/>
      <c r="XP160" s="241"/>
      <c r="XQ160" s="241" t="str">
        <f>IF(XQ50=0,XQ159,XQ50)</f>
        <v>Total da SubAtividade:</v>
      </c>
      <c r="XR160" s="241"/>
      <c r="XS160" s="241"/>
      <c r="XT160" s="241" t="e">
        <f>IF(XT50=0,XT159,XT50)</f>
        <v>#REF!</v>
      </c>
      <c r="XU160" s="241"/>
      <c r="XV160" s="241"/>
      <c r="XW160" s="241"/>
      <c r="XX160" s="241"/>
      <c r="XY160" s="241"/>
      <c r="XZ160" s="241">
        <f>XZ50</f>
        <v>0</v>
      </c>
      <c r="YA160" s="241"/>
      <c r="YB160" s="241"/>
      <c r="YC160" s="241"/>
      <c r="YD160" s="241"/>
      <c r="YE160" s="241"/>
      <c r="YF160" s="241"/>
      <c r="YG160" s="242">
        <f>YG50</f>
        <v>0</v>
      </c>
      <c r="YH160" s="242"/>
      <c r="YI160" s="242"/>
      <c r="YJ160" s="242"/>
      <c r="YK160" s="242"/>
      <c r="YL160" s="242"/>
      <c r="YM160" s="242"/>
      <c r="YN160" s="242"/>
      <c r="YO160" s="242">
        <f>YO50</f>
        <v>0</v>
      </c>
      <c r="YP160" s="242"/>
      <c r="YQ160" s="242"/>
      <c r="YR160" s="242"/>
      <c r="YS160" s="242"/>
      <c r="YT160" s="241">
        <f>YT50</f>
        <v>0</v>
      </c>
      <c r="YU160" s="241"/>
      <c r="YV160" s="241"/>
      <c r="YW160" s="241"/>
      <c r="YX160" s="241">
        <f>YX50</f>
        <v>0</v>
      </c>
      <c r="YY160" s="241"/>
      <c r="YZ160" s="241">
        <f>YZ50</f>
        <v>0</v>
      </c>
      <c r="ZA160" s="241"/>
      <c r="ZB160" s="241"/>
      <c r="ZC160" s="241">
        <f>ZC50</f>
        <v>0</v>
      </c>
      <c r="ZD160" s="241"/>
      <c r="ZE160" s="241">
        <f>ZE50</f>
        <v>0</v>
      </c>
      <c r="ZF160" s="241"/>
      <c r="ZG160" s="241"/>
      <c r="ZH160" s="241"/>
    </row>
    <row r="161" spans="3:684" ht="10.15" hidden="1" customHeight="1" x14ac:dyDescent="0.25">
      <c r="C161" s="241" t="e">
        <f>IF(C51=0,C160,C51)</f>
        <v>#REF!</v>
      </c>
      <c r="D161" s="241"/>
      <c r="E161" s="241" t="e">
        <f>IF(OR(E51=0,E51="Planejado",E51="Realizado"),IF(E160="Atividade",VLOOKUP(C161,'04.02_PLANEJAMENTO ATIVIDADES'!$D$9:$E$44,2,0),E160),E51)</f>
        <v>#REF!</v>
      </c>
      <c r="F161" s="241"/>
      <c r="G161" s="241"/>
      <c r="H161" s="241"/>
      <c r="I161" s="241"/>
      <c r="J161" s="241"/>
      <c r="K161" s="241"/>
      <c r="L161" s="241"/>
      <c r="M161" s="241"/>
      <c r="N161" s="241" t="str">
        <f>IF(N51=0,N160,N51)</f>
        <v>1.3.2</v>
      </c>
      <c r="O161" s="241"/>
      <c r="P161" s="241"/>
      <c r="Q161" s="241" t="e">
        <f>IF(Q51=0,Q160,Q51)</f>
        <v>#REF!</v>
      </c>
      <c r="R161" s="241"/>
      <c r="S161" s="241"/>
      <c r="T161" s="241"/>
      <c r="U161" s="241"/>
      <c r="V161" s="241"/>
      <c r="W161" s="241">
        <f>W51</f>
        <v>0</v>
      </c>
      <c r="X161" s="241"/>
      <c r="Y161" s="241"/>
      <c r="Z161" s="241"/>
      <c r="AA161" s="241"/>
      <c r="AB161" s="241"/>
      <c r="AC161" s="241"/>
      <c r="AD161" s="242">
        <f>AD51</f>
        <v>0</v>
      </c>
      <c r="AE161" s="242"/>
      <c r="AF161" s="242"/>
      <c r="AG161" s="242"/>
      <c r="AH161" s="242"/>
      <c r="AI161" s="242"/>
      <c r="AJ161" s="242"/>
      <c r="AK161" s="242"/>
      <c r="AL161" s="242">
        <f>AL51</f>
        <v>0</v>
      </c>
      <c r="AM161" s="242"/>
      <c r="AN161" s="242"/>
      <c r="AO161" s="242"/>
      <c r="AP161" s="242"/>
      <c r="AQ161" s="241">
        <f>AQ51</f>
        <v>0</v>
      </c>
      <c r="AR161" s="241"/>
      <c r="AS161" s="241"/>
      <c r="AT161" s="241"/>
      <c r="AU161" s="241">
        <f>AU51</f>
        <v>0</v>
      </c>
      <c r="AV161" s="241"/>
      <c r="AW161" s="241">
        <f>AW51</f>
        <v>0</v>
      </c>
      <c r="AX161" s="241"/>
      <c r="AY161" s="241"/>
      <c r="AZ161" s="241">
        <f>AZ51</f>
        <v>0</v>
      </c>
      <c r="BA161" s="241"/>
      <c r="BB161" s="241">
        <f>BB51</f>
        <v>0</v>
      </c>
      <c r="BC161" s="241"/>
      <c r="BD161" s="241"/>
      <c r="BE161" s="241"/>
      <c r="BH161" s="241" t="e">
        <f>IF(BH51=0,BH160,BH51)</f>
        <v>#REF!</v>
      </c>
      <c r="BI161" s="241"/>
      <c r="BJ161" s="241" t="e">
        <f>IF(OR(BJ51=0,BJ51="Planejado",BJ51="Realizado"),IF(BJ160="Atividade",VLOOKUP(BH161,'04.02_PLANEJAMENTO ATIVIDADES'!$D$9:$E$44,2,0),BJ160),BJ51)</f>
        <v>#REF!</v>
      </c>
      <c r="BK161" s="241"/>
      <c r="BL161" s="241"/>
      <c r="BM161" s="241"/>
      <c r="BN161" s="241"/>
      <c r="BO161" s="241"/>
      <c r="BP161" s="241"/>
      <c r="BQ161" s="241"/>
      <c r="BR161" s="241"/>
      <c r="BS161" s="241" t="str">
        <f>IF(BS51=0,BS160,BS51)</f>
        <v>2.3.2</v>
      </c>
      <c r="BT161" s="241"/>
      <c r="BU161" s="241"/>
      <c r="BV161" s="241" t="e">
        <f>IF(BV51=0,BV160,BV51)</f>
        <v>#REF!</v>
      </c>
      <c r="BW161" s="241"/>
      <c r="BX161" s="241"/>
      <c r="BY161" s="241"/>
      <c r="BZ161" s="241"/>
      <c r="CA161" s="241"/>
      <c r="CB161" s="241">
        <f>CB51</f>
        <v>0</v>
      </c>
      <c r="CC161" s="241"/>
      <c r="CD161" s="241"/>
      <c r="CE161" s="241"/>
      <c r="CF161" s="241"/>
      <c r="CG161" s="241"/>
      <c r="CH161" s="241"/>
      <c r="CI161" s="242">
        <f>CI51</f>
        <v>0</v>
      </c>
      <c r="CJ161" s="242"/>
      <c r="CK161" s="242"/>
      <c r="CL161" s="242"/>
      <c r="CM161" s="242"/>
      <c r="CN161" s="242"/>
      <c r="CO161" s="242"/>
      <c r="CP161" s="242"/>
      <c r="CQ161" s="242">
        <f>CQ51</f>
        <v>0</v>
      </c>
      <c r="CR161" s="242"/>
      <c r="CS161" s="242"/>
      <c r="CT161" s="242"/>
      <c r="CU161" s="242"/>
      <c r="CV161" s="241">
        <f>CV51</f>
        <v>0</v>
      </c>
      <c r="CW161" s="241"/>
      <c r="CX161" s="241"/>
      <c r="CY161" s="241"/>
      <c r="CZ161" s="241">
        <f>CZ51</f>
        <v>0</v>
      </c>
      <c r="DA161" s="241"/>
      <c r="DB161" s="241">
        <f>DB51</f>
        <v>0</v>
      </c>
      <c r="DC161" s="241"/>
      <c r="DD161" s="241"/>
      <c r="DE161" s="241">
        <f>DE51</f>
        <v>0</v>
      </c>
      <c r="DF161" s="241"/>
      <c r="DG161" s="241">
        <f>DG51</f>
        <v>0</v>
      </c>
      <c r="DH161" s="241"/>
      <c r="DI161" s="241"/>
      <c r="DJ161" s="241"/>
      <c r="DM161" s="241" t="e">
        <f>IF(DM51=0,DM160,DM51)</f>
        <v>#REF!</v>
      </c>
      <c r="DN161" s="241"/>
      <c r="DO161" s="241" t="e">
        <f>IF(OR(DO51=0,DO51="Planejado",DO51="Realizado"),IF(DO160="Atividade",VLOOKUP(DM161,'04.02_PLANEJAMENTO ATIVIDADES'!$D$9:$E$44,2,0),DO160),DO51)</f>
        <v>#REF!</v>
      </c>
      <c r="DP161" s="241"/>
      <c r="DQ161" s="241"/>
      <c r="DR161" s="241"/>
      <c r="DS161" s="241"/>
      <c r="DT161" s="241"/>
      <c r="DU161" s="241"/>
      <c r="DV161" s="241"/>
      <c r="DW161" s="241"/>
      <c r="DX161" s="241" t="str">
        <f>IF(DX51=0,DX160,DX51)</f>
        <v>3.3.2</v>
      </c>
      <c r="DY161" s="241"/>
      <c r="DZ161" s="241"/>
      <c r="EA161" s="241" t="e">
        <f>IF(EA51=0,EA160,EA51)</f>
        <v>#REF!</v>
      </c>
      <c r="EB161" s="241"/>
      <c r="EC161" s="241"/>
      <c r="ED161" s="241"/>
      <c r="EE161" s="241"/>
      <c r="EF161" s="241"/>
      <c r="EG161" s="241">
        <f>EG51</f>
        <v>0</v>
      </c>
      <c r="EH161" s="241"/>
      <c r="EI161" s="241"/>
      <c r="EJ161" s="241"/>
      <c r="EK161" s="241"/>
      <c r="EL161" s="241"/>
      <c r="EM161" s="241"/>
      <c r="EN161" s="242">
        <f>EN51</f>
        <v>0</v>
      </c>
      <c r="EO161" s="242"/>
      <c r="EP161" s="242"/>
      <c r="EQ161" s="242"/>
      <c r="ER161" s="242"/>
      <c r="ES161" s="242"/>
      <c r="ET161" s="242"/>
      <c r="EU161" s="242"/>
      <c r="EV161" s="242">
        <f>EV51</f>
        <v>0</v>
      </c>
      <c r="EW161" s="242"/>
      <c r="EX161" s="242"/>
      <c r="EY161" s="242"/>
      <c r="EZ161" s="242"/>
      <c r="FA161" s="241">
        <f>FA51</f>
        <v>0</v>
      </c>
      <c r="FB161" s="241"/>
      <c r="FC161" s="241"/>
      <c r="FD161" s="241"/>
      <c r="FE161" s="241">
        <f>FE51</f>
        <v>0</v>
      </c>
      <c r="FF161" s="241"/>
      <c r="FG161" s="241">
        <f>FG51</f>
        <v>0</v>
      </c>
      <c r="FH161" s="241"/>
      <c r="FI161" s="241"/>
      <c r="FJ161" s="241">
        <f>FJ51</f>
        <v>0</v>
      </c>
      <c r="FK161" s="241"/>
      <c r="FL161" s="241">
        <f>FL51</f>
        <v>0</v>
      </c>
      <c r="FM161" s="241"/>
      <c r="FN161" s="241"/>
      <c r="FO161" s="241"/>
      <c r="FR161" s="241" t="e">
        <f>IF(FR51=0,FR160,FR51)</f>
        <v>#REF!</v>
      </c>
      <c r="FS161" s="241"/>
      <c r="FT161" s="241" t="e">
        <f>IF(OR(FT51=0,FT51="Planejado",FT51="Realizado"),IF(FT160="Atividade",VLOOKUP(FR161,'04.02_PLANEJAMENTO ATIVIDADES'!$D$9:$E$44,2,0),FT160),FT51)</f>
        <v>#REF!</v>
      </c>
      <c r="FU161" s="241"/>
      <c r="FV161" s="241"/>
      <c r="FW161" s="241"/>
      <c r="FX161" s="241"/>
      <c r="FY161" s="241"/>
      <c r="FZ161" s="241"/>
      <c r="GA161" s="241"/>
      <c r="GB161" s="241"/>
      <c r="GC161" s="241" t="str">
        <f>IF(GC51=0,GC160,GC51)</f>
        <v>4.3.2</v>
      </c>
      <c r="GD161" s="241"/>
      <c r="GE161" s="241"/>
      <c r="GF161" s="241" t="e">
        <f>IF(GF51=0,GF160,GF51)</f>
        <v>#REF!</v>
      </c>
      <c r="GG161" s="241"/>
      <c r="GH161" s="241"/>
      <c r="GI161" s="241"/>
      <c r="GJ161" s="241"/>
      <c r="GK161" s="241"/>
      <c r="GL161" s="241">
        <f>GL51</f>
        <v>0</v>
      </c>
      <c r="GM161" s="241"/>
      <c r="GN161" s="241"/>
      <c r="GO161" s="241"/>
      <c r="GP161" s="241"/>
      <c r="GQ161" s="241"/>
      <c r="GR161" s="241"/>
      <c r="GS161" s="242">
        <f>GS51</f>
        <v>0</v>
      </c>
      <c r="GT161" s="242"/>
      <c r="GU161" s="242"/>
      <c r="GV161" s="242"/>
      <c r="GW161" s="242"/>
      <c r="GX161" s="242"/>
      <c r="GY161" s="242"/>
      <c r="GZ161" s="242"/>
      <c r="HA161" s="242">
        <f>HA51</f>
        <v>0</v>
      </c>
      <c r="HB161" s="242"/>
      <c r="HC161" s="242"/>
      <c r="HD161" s="242"/>
      <c r="HE161" s="242"/>
      <c r="HF161" s="241">
        <f>HF51</f>
        <v>0</v>
      </c>
      <c r="HG161" s="241"/>
      <c r="HH161" s="241"/>
      <c r="HI161" s="241"/>
      <c r="HJ161" s="241">
        <f>HJ51</f>
        <v>0</v>
      </c>
      <c r="HK161" s="241"/>
      <c r="HL161" s="241">
        <f>HL51</f>
        <v>0</v>
      </c>
      <c r="HM161" s="241"/>
      <c r="HN161" s="241"/>
      <c r="HO161" s="241">
        <f>HO51</f>
        <v>0</v>
      </c>
      <c r="HP161" s="241"/>
      <c r="HQ161" s="241">
        <f>HQ51</f>
        <v>0</v>
      </c>
      <c r="HR161" s="241"/>
      <c r="HS161" s="241"/>
      <c r="HT161" s="241"/>
      <c r="HW161" s="241" t="e">
        <f>IF(HW51=0,HW160,HW51)</f>
        <v>#REF!</v>
      </c>
      <c r="HX161" s="241"/>
      <c r="HY161" s="241" t="e">
        <f>IF(OR(HY51=0,HY51="Planejado",HY51="Realizado"),IF(HY160="Atividade",VLOOKUP(HW161,'04.02_PLANEJAMENTO ATIVIDADES'!$D$9:$E$44,2,0),HY160),HY51)</f>
        <v>#REF!</v>
      </c>
      <c r="HZ161" s="241"/>
      <c r="IA161" s="241"/>
      <c r="IB161" s="241"/>
      <c r="IC161" s="241"/>
      <c r="ID161" s="241"/>
      <c r="IE161" s="241"/>
      <c r="IF161" s="241"/>
      <c r="IG161" s="241"/>
      <c r="IH161" s="241" t="str">
        <f>IF(IH51=0,IH160,IH51)</f>
        <v>5.3.2</v>
      </c>
      <c r="II161" s="241"/>
      <c r="IJ161" s="241"/>
      <c r="IK161" s="241" t="e">
        <f>IF(IK51=0,IK160,IK51)</f>
        <v>#REF!</v>
      </c>
      <c r="IL161" s="241"/>
      <c r="IM161" s="241"/>
      <c r="IN161" s="241"/>
      <c r="IO161" s="241"/>
      <c r="IP161" s="241"/>
      <c r="IQ161" s="241">
        <f>IQ51</f>
        <v>0</v>
      </c>
      <c r="IR161" s="241"/>
      <c r="IS161" s="241"/>
      <c r="IT161" s="241"/>
      <c r="IU161" s="241"/>
      <c r="IV161" s="241"/>
      <c r="IW161" s="241"/>
      <c r="IX161" s="242">
        <f>IX51</f>
        <v>0</v>
      </c>
      <c r="IY161" s="242"/>
      <c r="IZ161" s="242"/>
      <c r="JA161" s="242"/>
      <c r="JB161" s="242"/>
      <c r="JC161" s="242"/>
      <c r="JD161" s="242"/>
      <c r="JE161" s="242"/>
      <c r="JF161" s="242">
        <f>JF51</f>
        <v>0</v>
      </c>
      <c r="JG161" s="242"/>
      <c r="JH161" s="242"/>
      <c r="JI161" s="242"/>
      <c r="JJ161" s="242"/>
      <c r="JK161" s="241">
        <f>JK51</f>
        <v>0</v>
      </c>
      <c r="JL161" s="241"/>
      <c r="JM161" s="241"/>
      <c r="JN161" s="241"/>
      <c r="JO161" s="241">
        <f>JO51</f>
        <v>0</v>
      </c>
      <c r="JP161" s="241"/>
      <c r="JQ161" s="241">
        <f>JQ51</f>
        <v>0</v>
      </c>
      <c r="JR161" s="241"/>
      <c r="JS161" s="241"/>
      <c r="JT161" s="241">
        <f>JT51</f>
        <v>0</v>
      </c>
      <c r="JU161" s="241"/>
      <c r="JV161" s="241">
        <f>JV51</f>
        <v>0</v>
      </c>
      <c r="JW161" s="241"/>
      <c r="JX161" s="241"/>
      <c r="JY161" s="241"/>
      <c r="KB161" s="241" t="e">
        <f>IF(KB51=0,KB160,KB51)</f>
        <v>#REF!</v>
      </c>
      <c r="KC161" s="241"/>
      <c r="KD161" s="241" t="e">
        <f>IF(OR(KD51=0,KD51="Planejado",KD51="Realizado"),IF(KD160="Atividade",VLOOKUP(KB161,'04.02_PLANEJAMENTO ATIVIDADES'!$D$9:$E$44,2,0),KD160),KD51)</f>
        <v>#REF!</v>
      </c>
      <c r="KE161" s="241"/>
      <c r="KF161" s="241"/>
      <c r="KG161" s="241"/>
      <c r="KH161" s="241"/>
      <c r="KI161" s="241"/>
      <c r="KJ161" s="241"/>
      <c r="KK161" s="241"/>
      <c r="KL161" s="241"/>
      <c r="KM161" s="241" t="str">
        <f>IF(KM51=0,KM160,KM51)</f>
        <v>6.3.2</v>
      </c>
      <c r="KN161" s="241"/>
      <c r="KO161" s="241"/>
      <c r="KP161" s="241" t="e">
        <f>IF(KP51=0,KP160,KP51)</f>
        <v>#REF!</v>
      </c>
      <c r="KQ161" s="241"/>
      <c r="KR161" s="241"/>
      <c r="KS161" s="241"/>
      <c r="KT161" s="241"/>
      <c r="KU161" s="241"/>
      <c r="KV161" s="241">
        <f>KV51</f>
        <v>0</v>
      </c>
      <c r="KW161" s="241"/>
      <c r="KX161" s="241"/>
      <c r="KY161" s="241"/>
      <c r="KZ161" s="241"/>
      <c r="LA161" s="241"/>
      <c r="LB161" s="241"/>
      <c r="LC161" s="242">
        <f>LC51</f>
        <v>0</v>
      </c>
      <c r="LD161" s="242"/>
      <c r="LE161" s="242"/>
      <c r="LF161" s="242"/>
      <c r="LG161" s="242"/>
      <c r="LH161" s="242"/>
      <c r="LI161" s="242"/>
      <c r="LJ161" s="242"/>
      <c r="LK161" s="242">
        <f>LK51</f>
        <v>0</v>
      </c>
      <c r="LL161" s="242"/>
      <c r="LM161" s="242"/>
      <c r="LN161" s="242"/>
      <c r="LO161" s="242"/>
      <c r="LP161" s="241">
        <f>LP51</f>
        <v>0</v>
      </c>
      <c r="LQ161" s="241"/>
      <c r="LR161" s="241"/>
      <c r="LS161" s="241"/>
      <c r="LT161" s="241">
        <f>LT51</f>
        <v>0</v>
      </c>
      <c r="LU161" s="241"/>
      <c r="LV161" s="241">
        <f>LV51</f>
        <v>0</v>
      </c>
      <c r="LW161" s="241"/>
      <c r="LX161" s="241"/>
      <c r="LY161" s="241">
        <f>LY51</f>
        <v>0</v>
      </c>
      <c r="LZ161" s="241"/>
      <c r="MA161" s="241">
        <f>MA51</f>
        <v>0</v>
      </c>
      <c r="MB161" s="241"/>
      <c r="MC161" s="241"/>
      <c r="MD161" s="241"/>
      <c r="MG161" s="241" t="e">
        <f>IF(MG51=0,MG160,MG51)</f>
        <v>#REF!</v>
      </c>
      <c r="MH161" s="241"/>
      <c r="MI161" s="241" t="e">
        <f>IF(OR(MI51=0,MI51="Planejado",MI51="Realizado"),IF(MI160="Atividade",VLOOKUP(MG161,'04.02_PLANEJAMENTO ATIVIDADES'!$D$9:$E$44,2,0),MI160),MI51)</f>
        <v>#REF!</v>
      </c>
      <c r="MJ161" s="241"/>
      <c r="MK161" s="241"/>
      <c r="ML161" s="241"/>
      <c r="MM161" s="241"/>
      <c r="MN161" s="241"/>
      <c r="MO161" s="241"/>
      <c r="MP161" s="241"/>
      <c r="MQ161" s="241"/>
      <c r="MR161" s="241" t="str">
        <f>IF(MR51=0,MR160,MR51)</f>
        <v>7.3.2</v>
      </c>
      <c r="MS161" s="241"/>
      <c r="MT161" s="241"/>
      <c r="MU161" s="241" t="e">
        <f>IF(MU51=0,MU160,MU51)</f>
        <v>#REF!</v>
      </c>
      <c r="MV161" s="241"/>
      <c r="MW161" s="241"/>
      <c r="MX161" s="241"/>
      <c r="MY161" s="241"/>
      <c r="MZ161" s="241"/>
      <c r="NA161" s="241">
        <f>NA51</f>
        <v>0</v>
      </c>
      <c r="NB161" s="241"/>
      <c r="NC161" s="241"/>
      <c r="ND161" s="241"/>
      <c r="NE161" s="241"/>
      <c r="NF161" s="241"/>
      <c r="NG161" s="241"/>
      <c r="NH161" s="242">
        <f>NH51</f>
        <v>0</v>
      </c>
      <c r="NI161" s="242"/>
      <c r="NJ161" s="242"/>
      <c r="NK161" s="242"/>
      <c r="NL161" s="242"/>
      <c r="NM161" s="242"/>
      <c r="NN161" s="242"/>
      <c r="NO161" s="242"/>
      <c r="NP161" s="242">
        <f>NP51</f>
        <v>0</v>
      </c>
      <c r="NQ161" s="242"/>
      <c r="NR161" s="242"/>
      <c r="NS161" s="242"/>
      <c r="NT161" s="242"/>
      <c r="NU161" s="241">
        <f>NU51</f>
        <v>0</v>
      </c>
      <c r="NV161" s="241"/>
      <c r="NW161" s="241"/>
      <c r="NX161" s="241"/>
      <c r="NY161" s="241">
        <f>NY51</f>
        <v>0</v>
      </c>
      <c r="NZ161" s="241"/>
      <c r="OA161" s="241">
        <f>OA51</f>
        <v>0</v>
      </c>
      <c r="OB161" s="241"/>
      <c r="OC161" s="241"/>
      <c r="OD161" s="241">
        <f>OD51</f>
        <v>0</v>
      </c>
      <c r="OE161" s="241"/>
      <c r="OF161" s="241">
        <f>OF51</f>
        <v>0</v>
      </c>
      <c r="OG161" s="241"/>
      <c r="OH161" s="241"/>
      <c r="OI161" s="241"/>
      <c r="OL161" s="241" t="e">
        <f>IF(OL51=0,OL160,OL51)</f>
        <v>#REF!</v>
      </c>
      <c r="OM161" s="241"/>
      <c r="ON161" s="241" t="e">
        <f>IF(OR(ON51=0,ON51="Planejado",ON51="Realizado"),IF(ON160="Atividade",VLOOKUP(OL161,'04.02_PLANEJAMENTO ATIVIDADES'!$D$9:$E$44,2,0),ON160),ON51)</f>
        <v>#REF!</v>
      </c>
      <c r="OO161" s="241"/>
      <c r="OP161" s="241"/>
      <c r="OQ161" s="241"/>
      <c r="OR161" s="241"/>
      <c r="OS161" s="241"/>
      <c r="OT161" s="241"/>
      <c r="OU161" s="241"/>
      <c r="OV161" s="241"/>
      <c r="OW161" s="241" t="str">
        <f>IF(OW51=0,OW160,OW51)</f>
        <v>8.3.2</v>
      </c>
      <c r="OX161" s="241"/>
      <c r="OY161" s="241"/>
      <c r="OZ161" s="241" t="e">
        <f>IF(OZ51=0,OZ160,OZ51)</f>
        <v>#REF!</v>
      </c>
      <c r="PA161" s="241"/>
      <c r="PB161" s="241"/>
      <c r="PC161" s="241"/>
      <c r="PD161" s="241"/>
      <c r="PE161" s="241"/>
      <c r="PF161" s="241">
        <f>PF51</f>
        <v>0</v>
      </c>
      <c r="PG161" s="241"/>
      <c r="PH161" s="241"/>
      <c r="PI161" s="241"/>
      <c r="PJ161" s="241"/>
      <c r="PK161" s="241"/>
      <c r="PL161" s="241"/>
      <c r="PM161" s="242">
        <f>PM51</f>
        <v>0</v>
      </c>
      <c r="PN161" s="242"/>
      <c r="PO161" s="242"/>
      <c r="PP161" s="242"/>
      <c r="PQ161" s="242"/>
      <c r="PR161" s="242"/>
      <c r="PS161" s="242"/>
      <c r="PT161" s="242"/>
      <c r="PU161" s="242">
        <f>PU51</f>
        <v>0</v>
      </c>
      <c r="PV161" s="242"/>
      <c r="PW161" s="242"/>
      <c r="PX161" s="242"/>
      <c r="PY161" s="242"/>
      <c r="PZ161" s="241">
        <f>PZ51</f>
        <v>0</v>
      </c>
      <c r="QA161" s="241"/>
      <c r="QB161" s="241"/>
      <c r="QC161" s="241"/>
      <c r="QD161" s="241">
        <f>QD51</f>
        <v>0</v>
      </c>
      <c r="QE161" s="241"/>
      <c r="QF161" s="241">
        <f>QF51</f>
        <v>0</v>
      </c>
      <c r="QG161" s="241"/>
      <c r="QH161" s="241"/>
      <c r="QI161" s="241">
        <f>QI51</f>
        <v>0</v>
      </c>
      <c r="QJ161" s="241"/>
      <c r="QK161" s="241">
        <f>QK51</f>
        <v>0</v>
      </c>
      <c r="QL161" s="241"/>
      <c r="QM161" s="241"/>
      <c r="QN161" s="241"/>
      <c r="QQ161" s="241" t="e">
        <f>IF(QQ51=0,QQ160,QQ51)</f>
        <v>#REF!</v>
      </c>
      <c r="QR161" s="241"/>
      <c r="QS161" s="241" t="e">
        <f>IF(OR(QS51=0,QS51="Planejado",QS51="Realizado"),IF(QS160="Atividade",VLOOKUP(QQ161,'04.02_PLANEJAMENTO ATIVIDADES'!$D$9:$E$44,2,0),QS160),QS51)</f>
        <v>#REF!</v>
      </c>
      <c r="QT161" s="241"/>
      <c r="QU161" s="241"/>
      <c r="QV161" s="241"/>
      <c r="QW161" s="241"/>
      <c r="QX161" s="241"/>
      <c r="QY161" s="241"/>
      <c r="QZ161" s="241"/>
      <c r="RA161" s="241"/>
      <c r="RB161" s="241" t="str">
        <f>IF(RB51=0,RB160,RB51)</f>
        <v>9.3.2</v>
      </c>
      <c r="RC161" s="241"/>
      <c r="RD161" s="241"/>
      <c r="RE161" s="241" t="e">
        <f>IF(RE51=0,RE160,RE51)</f>
        <v>#REF!</v>
      </c>
      <c r="RF161" s="241"/>
      <c r="RG161" s="241"/>
      <c r="RH161" s="241"/>
      <c r="RI161" s="241"/>
      <c r="RJ161" s="241"/>
      <c r="RK161" s="241">
        <f>RK51</f>
        <v>0</v>
      </c>
      <c r="RL161" s="241"/>
      <c r="RM161" s="241"/>
      <c r="RN161" s="241"/>
      <c r="RO161" s="241"/>
      <c r="RP161" s="241"/>
      <c r="RQ161" s="241"/>
      <c r="RR161" s="242">
        <f>RR51</f>
        <v>0</v>
      </c>
      <c r="RS161" s="242"/>
      <c r="RT161" s="242"/>
      <c r="RU161" s="242"/>
      <c r="RV161" s="242"/>
      <c r="RW161" s="242"/>
      <c r="RX161" s="242"/>
      <c r="RY161" s="242"/>
      <c r="RZ161" s="242">
        <f>RZ51</f>
        <v>0</v>
      </c>
      <c r="SA161" s="242"/>
      <c r="SB161" s="242"/>
      <c r="SC161" s="242"/>
      <c r="SD161" s="242"/>
      <c r="SE161" s="241">
        <f>SE51</f>
        <v>0</v>
      </c>
      <c r="SF161" s="241"/>
      <c r="SG161" s="241"/>
      <c r="SH161" s="241"/>
      <c r="SI161" s="241">
        <f>SI51</f>
        <v>0</v>
      </c>
      <c r="SJ161" s="241"/>
      <c r="SK161" s="241">
        <f>SK51</f>
        <v>0</v>
      </c>
      <c r="SL161" s="241"/>
      <c r="SM161" s="241"/>
      <c r="SN161" s="241">
        <f>SN51</f>
        <v>0</v>
      </c>
      <c r="SO161" s="241"/>
      <c r="SP161" s="241">
        <f>SP51</f>
        <v>0</v>
      </c>
      <c r="SQ161" s="241"/>
      <c r="SR161" s="241"/>
      <c r="SS161" s="241"/>
      <c r="SV161" s="241" t="e">
        <f>IF(SV51=0,SV160,SV51)</f>
        <v>#REF!</v>
      </c>
      <c r="SW161" s="241"/>
      <c r="SX161" s="241" t="e">
        <f>IF(OR(SX51=0,SX51="Planejado",SX51="Realizado"),IF(SX160="Atividade",VLOOKUP(SV161,'04.02_PLANEJAMENTO ATIVIDADES'!$D$9:$E$44,2,0),SX160),SX51)</f>
        <v>#REF!</v>
      </c>
      <c r="SY161" s="241"/>
      <c r="SZ161" s="241"/>
      <c r="TA161" s="241"/>
      <c r="TB161" s="241"/>
      <c r="TC161" s="241"/>
      <c r="TD161" s="241"/>
      <c r="TE161" s="241"/>
      <c r="TF161" s="241"/>
      <c r="TG161" s="241" t="str">
        <f>IF(TG51=0,TG160,TG51)</f>
        <v>10.3.2</v>
      </c>
      <c r="TH161" s="241"/>
      <c r="TI161" s="241"/>
      <c r="TJ161" s="241" t="e">
        <f>IF(TJ51=0,TJ160,TJ51)</f>
        <v>#REF!</v>
      </c>
      <c r="TK161" s="241"/>
      <c r="TL161" s="241"/>
      <c r="TM161" s="241"/>
      <c r="TN161" s="241"/>
      <c r="TO161" s="241"/>
      <c r="TP161" s="241">
        <f>TP51</f>
        <v>0</v>
      </c>
      <c r="TQ161" s="241"/>
      <c r="TR161" s="241"/>
      <c r="TS161" s="241"/>
      <c r="TT161" s="241"/>
      <c r="TU161" s="241"/>
      <c r="TV161" s="241"/>
      <c r="TW161" s="242">
        <f>TW51</f>
        <v>0</v>
      </c>
      <c r="TX161" s="242"/>
      <c r="TY161" s="242"/>
      <c r="TZ161" s="242"/>
      <c r="UA161" s="242"/>
      <c r="UB161" s="242"/>
      <c r="UC161" s="242"/>
      <c r="UD161" s="242"/>
      <c r="UE161" s="242">
        <f>UE51</f>
        <v>0</v>
      </c>
      <c r="UF161" s="242"/>
      <c r="UG161" s="242"/>
      <c r="UH161" s="242"/>
      <c r="UI161" s="242"/>
      <c r="UJ161" s="241">
        <f>UJ51</f>
        <v>0</v>
      </c>
      <c r="UK161" s="241"/>
      <c r="UL161" s="241"/>
      <c r="UM161" s="241"/>
      <c r="UN161" s="241">
        <f>UN51</f>
        <v>0</v>
      </c>
      <c r="UO161" s="241"/>
      <c r="UP161" s="241">
        <f>UP51</f>
        <v>0</v>
      </c>
      <c r="UQ161" s="241"/>
      <c r="UR161" s="241"/>
      <c r="US161" s="241">
        <f>US51</f>
        <v>0</v>
      </c>
      <c r="UT161" s="241"/>
      <c r="UU161" s="241">
        <f>UU51</f>
        <v>0</v>
      </c>
      <c r="UV161" s="241"/>
      <c r="UW161" s="241"/>
      <c r="UX161" s="241"/>
      <c r="VA161" s="241" t="e">
        <f>IF(VA51=0,VA160,VA51)</f>
        <v>#REF!</v>
      </c>
      <c r="VB161" s="241"/>
      <c r="VC161" s="241" t="e">
        <f>IF(OR(VC51=0,VC51="Planejado",VC51="Realizado"),IF(VC160="Atividade",VLOOKUP(VA161,'04.02_PLANEJAMENTO ATIVIDADES'!$D$9:$E$44,2,0),VC160),VC51)</f>
        <v>#REF!</v>
      </c>
      <c r="VD161" s="241"/>
      <c r="VE161" s="241"/>
      <c r="VF161" s="241"/>
      <c r="VG161" s="241"/>
      <c r="VH161" s="241"/>
      <c r="VI161" s="241"/>
      <c r="VJ161" s="241"/>
      <c r="VK161" s="241"/>
      <c r="VL161" s="241" t="str">
        <f>IF(VL51=0,VL160,VL51)</f>
        <v>11.3.2</v>
      </c>
      <c r="VM161" s="241"/>
      <c r="VN161" s="241"/>
      <c r="VO161" s="241" t="e">
        <f>IF(VO51=0,VO160,VO51)</f>
        <v>#REF!</v>
      </c>
      <c r="VP161" s="241"/>
      <c r="VQ161" s="241"/>
      <c r="VR161" s="241"/>
      <c r="VS161" s="241"/>
      <c r="VT161" s="241"/>
      <c r="VU161" s="241">
        <f>VU51</f>
        <v>0</v>
      </c>
      <c r="VV161" s="241"/>
      <c r="VW161" s="241"/>
      <c r="VX161" s="241"/>
      <c r="VY161" s="241"/>
      <c r="VZ161" s="241"/>
      <c r="WA161" s="241"/>
      <c r="WB161" s="242">
        <f>WB51</f>
        <v>0</v>
      </c>
      <c r="WC161" s="242"/>
      <c r="WD161" s="242"/>
      <c r="WE161" s="242"/>
      <c r="WF161" s="242"/>
      <c r="WG161" s="242"/>
      <c r="WH161" s="242"/>
      <c r="WI161" s="242"/>
      <c r="WJ161" s="242">
        <f>WJ51</f>
        <v>0</v>
      </c>
      <c r="WK161" s="242"/>
      <c r="WL161" s="242"/>
      <c r="WM161" s="242"/>
      <c r="WN161" s="242"/>
      <c r="WO161" s="241">
        <f>WO51</f>
        <v>0</v>
      </c>
      <c r="WP161" s="241"/>
      <c r="WQ161" s="241"/>
      <c r="WR161" s="241"/>
      <c r="WS161" s="241">
        <f>WS51</f>
        <v>0</v>
      </c>
      <c r="WT161" s="241"/>
      <c r="WU161" s="241">
        <f>WU51</f>
        <v>0</v>
      </c>
      <c r="WV161" s="241"/>
      <c r="WW161" s="241"/>
      <c r="WX161" s="241">
        <f>WX51</f>
        <v>0</v>
      </c>
      <c r="WY161" s="241"/>
      <c r="WZ161" s="241">
        <f>WZ51</f>
        <v>0</v>
      </c>
      <c r="XA161" s="241"/>
      <c r="XB161" s="241"/>
      <c r="XC161" s="241"/>
      <c r="XF161" s="241" t="e">
        <f>IF(XF51=0,XF160,XF51)</f>
        <v>#REF!</v>
      </c>
      <c r="XG161" s="241"/>
      <c r="XH161" s="241" t="e">
        <f>IF(OR(XH51=0,XH51="Planejado",XH51="Realizado"),IF(XH160="Atividade",VLOOKUP(XF161,'04.02_PLANEJAMENTO ATIVIDADES'!$D$9:$E$44,2,0),XH160),XH51)</f>
        <v>#REF!</v>
      </c>
      <c r="XI161" s="241"/>
      <c r="XJ161" s="241"/>
      <c r="XK161" s="241"/>
      <c r="XL161" s="241"/>
      <c r="XM161" s="241"/>
      <c r="XN161" s="241"/>
      <c r="XO161" s="241"/>
      <c r="XP161" s="241"/>
      <c r="XQ161" s="241" t="str">
        <f>IF(XQ51=0,XQ160,XQ51)</f>
        <v/>
      </c>
      <c r="XR161" s="241"/>
      <c r="XS161" s="241"/>
      <c r="XT161" s="241" t="e">
        <f>IF(XT51=0,XT160,XT51)</f>
        <v>#REF!</v>
      </c>
      <c r="XU161" s="241"/>
      <c r="XV161" s="241"/>
      <c r="XW161" s="241"/>
      <c r="XX161" s="241"/>
      <c r="XY161" s="241"/>
      <c r="XZ161" s="241">
        <f>XZ51</f>
        <v>0</v>
      </c>
      <c r="YA161" s="241"/>
      <c r="YB161" s="241"/>
      <c r="YC161" s="241"/>
      <c r="YD161" s="241"/>
      <c r="YE161" s="241"/>
      <c r="YF161" s="241"/>
      <c r="YG161" s="242">
        <f>YG51</f>
        <v>0</v>
      </c>
      <c r="YH161" s="242"/>
      <c r="YI161" s="242"/>
      <c r="YJ161" s="242"/>
      <c r="YK161" s="242"/>
      <c r="YL161" s="242"/>
      <c r="YM161" s="242"/>
      <c r="YN161" s="242"/>
      <c r="YO161" s="242">
        <f>YO51</f>
        <v>0</v>
      </c>
      <c r="YP161" s="242"/>
      <c r="YQ161" s="242"/>
      <c r="YR161" s="242"/>
      <c r="YS161" s="242"/>
      <c r="YT161" s="241">
        <f>YT51</f>
        <v>0</v>
      </c>
      <c r="YU161" s="241"/>
      <c r="YV161" s="241"/>
      <c r="YW161" s="241"/>
      <c r="YX161" s="241">
        <f>YX51</f>
        <v>0</v>
      </c>
      <c r="YY161" s="241"/>
      <c r="YZ161" s="241">
        <f>YZ51</f>
        <v>0</v>
      </c>
      <c r="ZA161" s="241"/>
      <c r="ZB161" s="241"/>
      <c r="ZC161" s="241">
        <f>ZC51</f>
        <v>0</v>
      </c>
      <c r="ZD161" s="241"/>
      <c r="ZE161" s="241">
        <f>ZE51</f>
        <v>0</v>
      </c>
      <c r="ZF161" s="241"/>
      <c r="ZG161" s="241"/>
      <c r="ZH161" s="241"/>
    </row>
    <row r="162" spans="3:684" ht="10.15" hidden="1" customHeight="1" x14ac:dyDescent="0.25">
      <c r="C162" s="241" t="e">
        <f>IF(C52=0,C161,C52)</f>
        <v>#REF!</v>
      </c>
      <c r="D162" s="241"/>
      <c r="E162" s="241" t="e">
        <f>IF(OR(E52=0,E52="Planejado",E52="Realizado"),IF(E161="Atividade",VLOOKUP(C162,'04.02_PLANEJAMENTO ATIVIDADES'!$D$9:$E$44,2,0),E161),E52)</f>
        <v>#REF!</v>
      </c>
      <c r="F162" s="241"/>
      <c r="G162" s="241"/>
      <c r="H162" s="241"/>
      <c r="I162" s="241"/>
      <c r="J162" s="241"/>
      <c r="K162" s="241"/>
      <c r="L162" s="241"/>
      <c r="M162" s="241"/>
      <c r="N162" s="241" t="str">
        <f>IF(N52=0,N161,N52)</f>
        <v>1.3.2</v>
      </c>
      <c r="O162" s="241"/>
      <c r="P162" s="241"/>
      <c r="Q162" s="241" t="e">
        <f>IF(Q52=0,Q161,Q52)</f>
        <v>#REF!</v>
      </c>
      <c r="R162" s="241"/>
      <c r="S162" s="241"/>
      <c r="T162" s="241"/>
      <c r="U162" s="241"/>
      <c r="V162" s="241"/>
      <c r="W162" s="241">
        <f>W52</f>
        <v>0</v>
      </c>
      <c r="X162" s="241"/>
      <c r="Y162" s="241"/>
      <c r="Z162" s="241"/>
      <c r="AA162" s="241"/>
      <c r="AB162" s="241"/>
      <c r="AC162" s="241"/>
      <c r="AD162" s="242">
        <f>AD52</f>
        <v>0</v>
      </c>
      <c r="AE162" s="242"/>
      <c r="AF162" s="242"/>
      <c r="AG162" s="242"/>
      <c r="AH162" s="242"/>
      <c r="AI162" s="242"/>
      <c r="AJ162" s="242"/>
      <c r="AK162" s="242"/>
      <c r="AL162" s="242">
        <f>AL52</f>
        <v>0</v>
      </c>
      <c r="AM162" s="242"/>
      <c r="AN162" s="242"/>
      <c r="AO162" s="242"/>
      <c r="AP162" s="242"/>
      <c r="AQ162" s="241">
        <f>AQ52</f>
        <v>0</v>
      </c>
      <c r="AR162" s="241"/>
      <c r="AS162" s="241"/>
      <c r="AT162" s="241"/>
      <c r="AU162" s="241">
        <f>AU52</f>
        <v>0</v>
      </c>
      <c r="AV162" s="241"/>
      <c r="AW162" s="241">
        <f>AW52</f>
        <v>0</v>
      </c>
      <c r="AX162" s="241"/>
      <c r="AY162" s="241"/>
      <c r="AZ162" s="241">
        <f>AZ52</f>
        <v>0</v>
      </c>
      <c r="BA162" s="241"/>
      <c r="BB162" s="241">
        <f>BB52</f>
        <v>0</v>
      </c>
      <c r="BC162" s="241"/>
      <c r="BD162" s="241"/>
      <c r="BE162" s="241"/>
      <c r="BH162" s="241" t="e">
        <f>IF(BH52=0,BH161,BH52)</f>
        <v>#REF!</v>
      </c>
      <c r="BI162" s="241"/>
      <c r="BJ162" s="241" t="e">
        <f>IF(OR(#REF!=0,#REF!="Planejado",#REF!="Realizado"),IF(BJ161="Atividade",VLOOKUP(BH162,'04.02_PLANEJAMENTO ATIVIDADES'!$D$9:$E$44,2,0),BJ161),#REF!)</f>
        <v>#REF!</v>
      </c>
      <c r="BK162" s="241"/>
      <c r="BL162" s="241"/>
      <c r="BM162" s="241"/>
      <c r="BN162" s="241"/>
      <c r="BO162" s="241"/>
      <c r="BP162" s="241"/>
      <c r="BQ162" s="241"/>
      <c r="BR162" s="241"/>
      <c r="BS162" s="241" t="str">
        <f>IF(BS52=0,BS161,BS52)</f>
        <v>2.3.2</v>
      </c>
      <c r="BT162" s="241"/>
      <c r="BU162" s="241"/>
      <c r="BV162" s="241" t="e">
        <f>IF(BV52=0,BV161,BV52)</f>
        <v>#REF!</v>
      </c>
      <c r="BW162" s="241"/>
      <c r="BX162" s="241"/>
      <c r="BY162" s="241"/>
      <c r="BZ162" s="241"/>
      <c r="CA162" s="241"/>
      <c r="CB162" s="241">
        <f>CB52</f>
        <v>0</v>
      </c>
      <c r="CC162" s="241"/>
      <c r="CD162" s="241"/>
      <c r="CE162" s="241"/>
      <c r="CF162" s="241"/>
      <c r="CG162" s="241"/>
      <c r="CH162" s="241"/>
      <c r="CI162" s="242">
        <f>CI52</f>
        <v>0</v>
      </c>
      <c r="CJ162" s="242"/>
      <c r="CK162" s="242"/>
      <c r="CL162" s="242"/>
      <c r="CM162" s="242"/>
      <c r="CN162" s="242"/>
      <c r="CO162" s="242"/>
      <c r="CP162" s="242"/>
      <c r="CQ162" s="242">
        <f>CQ52</f>
        <v>0</v>
      </c>
      <c r="CR162" s="242"/>
      <c r="CS162" s="242"/>
      <c r="CT162" s="242"/>
      <c r="CU162" s="242"/>
      <c r="CV162" s="241">
        <f>CV52</f>
        <v>0</v>
      </c>
      <c r="CW162" s="241"/>
      <c r="CX162" s="241"/>
      <c r="CY162" s="241"/>
      <c r="CZ162" s="241">
        <f>CZ52</f>
        <v>0</v>
      </c>
      <c r="DA162" s="241"/>
      <c r="DB162" s="241">
        <f>DB52</f>
        <v>0</v>
      </c>
      <c r="DC162" s="241"/>
      <c r="DD162" s="241"/>
      <c r="DE162" s="241">
        <f>DE52</f>
        <v>0</v>
      </c>
      <c r="DF162" s="241"/>
      <c r="DG162" s="241">
        <f>DG52</f>
        <v>0</v>
      </c>
      <c r="DH162" s="241"/>
      <c r="DI162" s="241"/>
      <c r="DJ162" s="241"/>
      <c r="DM162" s="241" t="e">
        <f>IF(DM52=0,DM161,DM52)</f>
        <v>#REF!</v>
      </c>
      <c r="DN162" s="241"/>
      <c r="DO162" s="241" t="e">
        <f>IF(OR(DO52=0,DO52="Planejado",DO52="Realizado"),IF(DO161="Atividade",VLOOKUP(DM162,'04.02_PLANEJAMENTO ATIVIDADES'!$D$9:$E$44,2,0),DO161),DO52)</f>
        <v>#REF!</v>
      </c>
      <c r="DP162" s="241"/>
      <c r="DQ162" s="241"/>
      <c r="DR162" s="241"/>
      <c r="DS162" s="241"/>
      <c r="DT162" s="241"/>
      <c r="DU162" s="241"/>
      <c r="DV162" s="241"/>
      <c r="DW162" s="241"/>
      <c r="DX162" s="241" t="str">
        <f>IF(DX52=0,DX161,DX52)</f>
        <v>3.3.2</v>
      </c>
      <c r="DY162" s="241"/>
      <c r="DZ162" s="241"/>
      <c r="EA162" s="241" t="e">
        <f>IF(EA52=0,EA161,EA52)</f>
        <v>#REF!</v>
      </c>
      <c r="EB162" s="241"/>
      <c r="EC162" s="241"/>
      <c r="ED162" s="241"/>
      <c r="EE162" s="241"/>
      <c r="EF162" s="241"/>
      <c r="EG162" s="241">
        <f>EG52</f>
        <v>0</v>
      </c>
      <c r="EH162" s="241"/>
      <c r="EI162" s="241"/>
      <c r="EJ162" s="241"/>
      <c r="EK162" s="241"/>
      <c r="EL162" s="241"/>
      <c r="EM162" s="241"/>
      <c r="EN162" s="242">
        <f>EN52</f>
        <v>0</v>
      </c>
      <c r="EO162" s="242"/>
      <c r="EP162" s="242"/>
      <c r="EQ162" s="242"/>
      <c r="ER162" s="242"/>
      <c r="ES162" s="242"/>
      <c r="ET162" s="242"/>
      <c r="EU162" s="242"/>
      <c r="EV162" s="242">
        <f>EV52</f>
        <v>0</v>
      </c>
      <c r="EW162" s="242"/>
      <c r="EX162" s="242"/>
      <c r="EY162" s="242"/>
      <c r="EZ162" s="242"/>
      <c r="FA162" s="241">
        <f>FA52</f>
        <v>0</v>
      </c>
      <c r="FB162" s="241"/>
      <c r="FC162" s="241"/>
      <c r="FD162" s="241"/>
      <c r="FE162" s="241">
        <f>FE52</f>
        <v>0</v>
      </c>
      <c r="FF162" s="241"/>
      <c r="FG162" s="241">
        <f>FG52</f>
        <v>0</v>
      </c>
      <c r="FH162" s="241"/>
      <c r="FI162" s="241"/>
      <c r="FJ162" s="241">
        <f>FJ52</f>
        <v>0</v>
      </c>
      <c r="FK162" s="241"/>
      <c r="FL162" s="241">
        <f>FL52</f>
        <v>0</v>
      </c>
      <c r="FM162" s="241"/>
      <c r="FN162" s="241"/>
      <c r="FO162" s="241"/>
      <c r="FR162" s="241" t="e">
        <f>IF(FR52=0,FR161,FR52)</f>
        <v>#REF!</v>
      </c>
      <c r="FS162" s="241"/>
      <c r="FT162" s="241" t="e">
        <f>IF(OR(FT52=0,FT52="Planejado",FT52="Realizado"),IF(FT161="Atividade",VLOOKUP(FR162,'04.02_PLANEJAMENTO ATIVIDADES'!$D$9:$E$44,2,0),FT161),FT52)</f>
        <v>#REF!</v>
      </c>
      <c r="FU162" s="241"/>
      <c r="FV162" s="241"/>
      <c r="FW162" s="241"/>
      <c r="FX162" s="241"/>
      <c r="FY162" s="241"/>
      <c r="FZ162" s="241"/>
      <c r="GA162" s="241"/>
      <c r="GB162" s="241"/>
      <c r="GC162" s="241" t="str">
        <f>IF(GC52=0,GC161,GC52)</f>
        <v>4.3.2</v>
      </c>
      <c r="GD162" s="241"/>
      <c r="GE162" s="241"/>
      <c r="GF162" s="241" t="e">
        <f>IF(GF52=0,GF161,GF52)</f>
        <v>#REF!</v>
      </c>
      <c r="GG162" s="241"/>
      <c r="GH162" s="241"/>
      <c r="GI162" s="241"/>
      <c r="GJ162" s="241"/>
      <c r="GK162" s="241"/>
      <c r="GL162" s="241">
        <f>GL52</f>
        <v>0</v>
      </c>
      <c r="GM162" s="241"/>
      <c r="GN162" s="241"/>
      <c r="GO162" s="241"/>
      <c r="GP162" s="241"/>
      <c r="GQ162" s="241"/>
      <c r="GR162" s="241"/>
      <c r="GS162" s="242">
        <f>GS52</f>
        <v>0</v>
      </c>
      <c r="GT162" s="242"/>
      <c r="GU162" s="242"/>
      <c r="GV162" s="242"/>
      <c r="GW162" s="242"/>
      <c r="GX162" s="242"/>
      <c r="GY162" s="242"/>
      <c r="GZ162" s="242"/>
      <c r="HA162" s="242">
        <f>HA52</f>
        <v>0</v>
      </c>
      <c r="HB162" s="242"/>
      <c r="HC162" s="242"/>
      <c r="HD162" s="242"/>
      <c r="HE162" s="242"/>
      <c r="HF162" s="241">
        <f>HF52</f>
        <v>0</v>
      </c>
      <c r="HG162" s="241"/>
      <c r="HH162" s="241"/>
      <c r="HI162" s="241"/>
      <c r="HJ162" s="241">
        <f>HJ52</f>
        <v>0</v>
      </c>
      <c r="HK162" s="241"/>
      <c r="HL162" s="241">
        <f>HL52</f>
        <v>0</v>
      </c>
      <c r="HM162" s="241"/>
      <c r="HN162" s="241"/>
      <c r="HO162" s="241">
        <f>HO52</f>
        <v>0</v>
      </c>
      <c r="HP162" s="241"/>
      <c r="HQ162" s="241">
        <f>HQ52</f>
        <v>0</v>
      </c>
      <c r="HR162" s="241"/>
      <c r="HS162" s="241"/>
      <c r="HT162" s="241"/>
      <c r="HW162" s="241" t="e">
        <f>IF(HW52=0,HW161,HW52)</f>
        <v>#REF!</v>
      </c>
      <c r="HX162" s="241"/>
      <c r="HY162" s="241" t="e">
        <f>IF(OR(HY52=0,HY52="Planejado",HY52="Realizado"),IF(HY161="Atividade",VLOOKUP(HW162,'04.02_PLANEJAMENTO ATIVIDADES'!$D$9:$E$44,2,0),HY161),HY52)</f>
        <v>#REF!</v>
      </c>
      <c r="HZ162" s="241"/>
      <c r="IA162" s="241"/>
      <c r="IB162" s="241"/>
      <c r="IC162" s="241"/>
      <c r="ID162" s="241"/>
      <c r="IE162" s="241"/>
      <c r="IF162" s="241"/>
      <c r="IG162" s="241"/>
      <c r="IH162" s="241" t="str">
        <f>IF(IH52=0,IH161,IH52)</f>
        <v>5.3.2</v>
      </c>
      <c r="II162" s="241"/>
      <c r="IJ162" s="241"/>
      <c r="IK162" s="241" t="e">
        <f>IF(IK52=0,IK161,IK52)</f>
        <v>#REF!</v>
      </c>
      <c r="IL162" s="241"/>
      <c r="IM162" s="241"/>
      <c r="IN162" s="241"/>
      <c r="IO162" s="241"/>
      <c r="IP162" s="241"/>
      <c r="IQ162" s="241">
        <f>IQ52</f>
        <v>0</v>
      </c>
      <c r="IR162" s="241"/>
      <c r="IS162" s="241"/>
      <c r="IT162" s="241"/>
      <c r="IU162" s="241"/>
      <c r="IV162" s="241"/>
      <c r="IW162" s="241"/>
      <c r="IX162" s="242">
        <f>IX52</f>
        <v>0</v>
      </c>
      <c r="IY162" s="242"/>
      <c r="IZ162" s="242"/>
      <c r="JA162" s="242"/>
      <c r="JB162" s="242"/>
      <c r="JC162" s="242"/>
      <c r="JD162" s="242"/>
      <c r="JE162" s="242"/>
      <c r="JF162" s="242">
        <f>JF52</f>
        <v>0</v>
      </c>
      <c r="JG162" s="242"/>
      <c r="JH162" s="242"/>
      <c r="JI162" s="242"/>
      <c r="JJ162" s="242"/>
      <c r="JK162" s="241">
        <f>JK52</f>
        <v>0</v>
      </c>
      <c r="JL162" s="241"/>
      <c r="JM162" s="241"/>
      <c r="JN162" s="241"/>
      <c r="JO162" s="241">
        <f>JO52</f>
        <v>0</v>
      </c>
      <c r="JP162" s="241"/>
      <c r="JQ162" s="241">
        <f>JQ52</f>
        <v>0</v>
      </c>
      <c r="JR162" s="241"/>
      <c r="JS162" s="241"/>
      <c r="JT162" s="241">
        <f>JT52</f>
        <v>0</v>
      </c>
      <c r="JU162" s="241"/>
      <c r="JV162" s="241">
        <f>JV52</f>
        <v>0</v>
      </c>
      <c r="JW162" s="241"/>
      <c r="JX162" s="241"/>
      <c r="JY162" s="241"/>
      <c r="KB162" s="241" t="e">
        <f>IF(KB52=0,KB161,KB52)</f>
        <v>#REF!</v>
      </c>
      <c r="KC162" s="241"/>
      <c r="KD162" s="241" t="e">
        <f>IF(OR(KD52=0,KD52="Planejado",KD52="Realizado"),IF(KD161="Atividade",VLOOKUP(KB162,'04.02_PLANEJAMENTO ATIVIDADES'!$D$9:$E$44,2,0),KD161),KD52)</f>
        <v>#REF!</v>
      </c>
      <c r="KE162" s="241"/>
      <c r="KF162" s="241"/>
      <c r="KG162" s="241"/>
      <c r="KH162" s="241"/>
      <c r="KI162" s="241"/>
      <c r="KJ162" s="241"/>
      <c r="KK162" s="241"/>
      <c r="KL162" s="241"/>
      <c r="KM162" s="241" t="str">
        <f>IF(KM52=0,KM161,KM52)</f>
        <v>6.3.2</v>
      </c>
      <c r="KN162" s="241"/>
      <c r="KO162" s="241"/>
      <c r="KP162" s="241" t="e">
        <f>IF(KP52=0,KP161,KP52)</f>
        <v>#REF!</v>
      </c>
      <c r="KQ162" s="241"/>
      <c r="KR162" s="241"/>
      <c r="KS162" s="241"/>
      <c r="KT162" s="241"/>
      <c r="KU162" s="241"/>
      <c r="KV162" s="241">
        <f>KV52</f>
        <v>0</v>
      </c>
      <c r="KW162" s="241"/>
      <c r="KX162" s="241"/>
      <c r="KY162" s="241"/>
      <c r="KZ162" s="241"/>
      <c r="LA162" s="241"/>
      <c r="LB162" s="241"/>
      <c r="LC162" s="242">
        <f>LC52</f>
        <v>0</v>
      </c>
      <c r="LD162" s="242"/>
      <c r="LE162" s="242"/>
      <c r="LF162" s="242"/>
      <c r="LG162" s="242"/>
      <c r="LH162" s="242"/>
      <c r="LI162" s="242"/>
      <c r="LJ162" s="242"/>
      <c r="LK162" s="242">
        <f>LK52</f>
        <v>0</v>
      </c>
      <c r="LL162" s="242"/>
      <c r="LM162" s="242"/>
      <c r="LN162" s="242"/>
      <c r="LO162" s="242"/>
      <c r="LP162" s="241">
        <f>LP52</f>
        <v>0</v>
      </c>
      <c r="LQ162" s="241"/>
      <c r="LR162" s="241"/>
      <c r="LS162" s="241"/>
      <c r="LT162" s="241">
        <f>LT52</f>
        <v>0</v>
      </c>
      <c r="LU162" s="241"/>
      <c r="LV162" s="241">
        <f>LV52</f>
        <v>0</v>
      </c>
      <c r="LW162" s="241"/>
      <c r="LX162" s="241"/>
      <c r="LY162" s="241">
        <f>LY52</f>
        <v>0</v>
      </c>
      <c r="LZ162" s="241"/>
      <c r="MA162" s="241">
        <f>MA52</f>
        <v>0</v>
      </c>
      <c r="MB162" s="241"/>
      <c r="MC162" s="241"/>
      <c r="MD162" s="241"/>
      <c r="MG162" s="241" t="e">
        <f>IF(MG52=0,MG161,MG52)</f>
        <v>#REF!</v>
      </c>
      <c r="MH162" s="241"/>
      <c r="MI162" s="241" t="e">
        <f>IF(OR(MI52=0,MI52="Planejado",MI52="Realizado"),IF(MI161="Atividade",VLOOKUP(MG162,'04.02_PLANEJAMENTO ATIVIDADES'!$D$9:$E$44,2,0),MI161),MI52)</f>
        <v>#REF!</v>
      </c>
      <c r="MJ162" s="241"/>
      <c r="MK162" s="241"/>
      <c r="ML162" s="241"/>
      <c r="MM162" s="241"/>
      <c r="MN162" s="241"/>
      <c r="MO162" s="241"/>
      <c r="MP162" s="241"/>
      <c r="MQ162" s="241"/>
      <c r="MR162" s="241" t="str">
        <f>IF(MR52=0,MR161,MR52)</f>
        <v>7.3.2</v>
      </c>
      <c r="MS162" s="241"/>
      <c r="MT162" s="241"/>
      <c r="MU162" s="241" t="e">
        <f>IF(MU52=0,MU161,MU52)</f>
        <v>#REF!</v>
      </c>
      <c r="MV162" s="241"/>
      <c r="MW162" s="241"/>
      <c r="MX162" s="241"/>
      <c r="MY162" s="241"/>
      <c r="MZ162" s="241"/>
      <c r="NA162" s="241">
        <f>NA52</f>
        <v>0</v>
      </c>
      <c r="NB162" s="241"/>
      <c r="NC162" s="241"/>
      <c r="ND162" s="241"/>
      <c r="NE162" s="241"/>
      <c r="NF162" s="241"/>
      <c r="NG162" s="241"/>
      <c r="NH162" s="242">
        <f>NH52</f>
        <v>0</v>
      </c>
      <c r="NI162" s="242"/>
      <c r="NJ162" s="242"/>
      <c r="NK162" s="242"/>
      <c r="NL162" s="242"/>
      <c r="NM162" s="242"/>
      <c r="NN162" s="242"/>
      <c r="NO162" s="242"/>
      <c r="NP162" s="242">
        <f>NP52</f>
        <v>0</v>
      </c>
      <c r="NQ162" s="242"/>
      <c r="NR162" s="242"/>
      <c r="NS162" s="242"/>
      <c r="NT162" s="242"/>
      <c r="NU162" s="241">
        <f>NU52</f>
        <v>0</v>
      </c>
      <c r="NV162" s="241"/>
      <c r="NW162" s="241"/>
      <c r="NX162" s="241"/>
      <c r="NY162" s="241">
        <f>NY52</f>
        <v>0</v>
      </c>
      <c r="NZ162" s="241"/>
      <c r="OA162" s="241">
        <f>OA52</f>
        <v>0</v>
      </c>
      <c r="OB162" s="241"/>
      <c r="OC162" s="241"/>
      <c r="OD162" s="241">
        <f>OD52</f>
        <v>0</v>
      </c>
      <c r="OE162" s="241"/>
      <c r="OF162" s="241">
        <f>OF52</f>
        <v>0</v>
      </c>
      <c r="OG162" s="241"/>
      <c r="OH162" s="241"/>
      <c r="OI162" s="241"/>
      <c r="OL162" s="241" t="e">
        <f>IF(OL52=0,OL161,OL52)</f>
        <v>#REF!</v>
      </c>
      <c r="OM162" s="241"/>
      <c r="ON162" s="241" t="e">
        <f>IF(OR(ON52=0,ON52="Planejado",ON52="Realizado"),IF(ON161="Atividade",VLOOKUP(OL162,'04.02_PLANEJAMENTO ATIVIDADES'!$D$9:$E$44,2,0),ON161),ON52)</f>
        <v>#REF!</v>
      </c>
      <c r="OO162" s="241"/>
      <c r="OP162" s="241"/>
      <c r="OQ162" s="241"/>
      <c r="OR162" s="241"/>
      <c r="OS162" s="241"/>
      <c r="OT162" s="241"/>
      <c r="OU162" s="241"/>
      <c r="OV162" s="241"/>
      <c r="OW162" s="241" t="str">
        <f>IF(OW52=0,OW161,OW52)</f>
        <v>8.3.2</v>
      </c>
      <c r="OX162" s="241"/>
      <c r="OY162" s="241"/>
      <c r="OZ162" s="241" t="e">
        <f>IF(OZ52=0,OZ161,OZ52)</f>
        <v>#REF!</v>
      </c>
      <c r="PA162" s="241"/>
      <c r="PB162" s="241"/>
      <c r="PC162" s="241"/>
      <c r="PD162" s="241"/>
      <c r="PE162" s="241"/>
      <c r="PF162" s="241">
        <f>PF52</f>
        <v>0</v>
      </c>
      <c r="PG162" s="241"/>
      <c r="PH162" s="241"/>
      <c r="PI162" s="241"/>
      <c r="PJ162" s="241"/>
      <c r="PK162" s="241"/>
      <c r="PL162" s="241"/>
      <c r="PM162" s="242">
        <f>PM52</f>
        <v>0</v>
      </c>
      <c r="PN162" s="242"/>
      <c r="PO162" s="242"/>
      <c r="PP162" s="242"/>
      <c r="PQ162" s="242"/>
      <c r="PR162" s="242"/>
      <c r="PS162" s="242"/>
      <c r="PT162" s="242"/>
      <c r="PU162" s="242">
        <f>PU52</f>
        <v>0</v>
      </c>
      <c r="PV162" s="242"/>
      <c r="PW162" s="242"/>
      <c r="PX162" s="242"/>
      <c r="PY162" s="242"/>
      <c r="PZ162" s="241">
        <f>PZ52</f>
        <v>0</v>
      </c>
      <c r="QA162" s="241"/>
      <c r="QB162" s="241"/>
      <c r="QC162" s="241"/>
      <c r="QD162" s="241">
        <f>QD52</f>
        <v>0</v>
      </c>
      <c r="QE162" s="241"/>
      <c r="QF162" s="241">
        <f>QF52</f>
        <v>0</v>
      </c>
      <c r="QG162" s="241"/>
      <c r="QH162" s="241"/>
      <c r="QI162" s="241">
        <f>QI52</f>
        <v>0</v>
      </c>
      <c r="QJ162" s="241"/>
      <c r="QK162" s="241">
        <f>QK52</f>
        <v>0</v>
      </c>
      <c r="QL162" s="241"/>
      <c r="QM162" s="241"/>
      <c r="QN162" s="241"/>
      <c r="QQ162" s="241" t="e">
        <f>IF(QQ52=0,QQ161,QQ52)</f>
        <v>#REF!</v>
      </c>
      <c r="QR162" s="241"/>
      <c r="QS162" s="241" t="e">
        <f>IF(OR(QS52=0,QS52="Planejado",QS52="Realizado"),IF(QS161="Atividade",VLOOKUP(QQ162,'04.02_PLANEJAMENTO ATIVIDADES'!$D$9:$E$44,2,0),QS161),QS52)</f>
        <v>#REF!</v>
      </c>
      <c r="QT162" s="241"/>
      <c r="QU162" s="241"/>
      <c r="QV162" s="241"/>
      <c r="QW162" s="241"/>
      <c r="QX162" s="241"/>
      <c r="QY162" s="241"/>
      <c r="QZ162" s="241"/>
      <c r="RA162" s="241"/>
      <c r="RB162" s="241" t="str">
        <f>IF(RB52=0,RB161,RB52)</f>
        <v>9.3.2</v>
      </c>
      <c r="RC162" s="241"/>
      <c r="RD162" s="241"/>
      <c r="RE162" s="241" t="e">
        <f>IF(RE52=0,RE161,RE52)</f>
        <v>#REF!</v>
      </c>
      <c r="RF162" s="241"/>
      <c r="RG162" s="241"/>
      <c r="RH162" s="241"/>
      <c r="RI162" s="241"/>
      <c r="RJ162" s="241"/>
      <c r="RK162" s="241">
        <f>RK52</f>
        <v>0</v>
      </c>
      <c r="RL162" s="241"/>
      <c r="RM162" s="241"/>
      <c r="RN162" s="241"/>
      <c r="RO162" s="241"/>
      <c r="RP162" s="241"/>
      <c r="RQ162" s="241"/>
      <c r="RR162" s="242">
        <f>RR52</f>
        <v>0</v>
      </c>
      <c r="RS162" s="242"/>
      <c r="RT162" s="242"/>
      <c r="RU162" s="242"/>
      <c r="RV162" s="242"/>
      <c r="RW162" s="242"/>
      <c r="RX162" s="242"/>
      <c r="RY162" s="242"/>
      <c r="RZ162" s="242">
        <f>RZ52</f>
        <v>0</v>
      </c>
      <c r="SA162" s="242"/>
      <c r="SB162" s="242"/>
      <c r="SC162" s="242"/>
      <c r="SD162" s="242"/>
      <c r="SE162" s="241">
        <f>SE52</f>
        <v>0</v>
      </c>
      <c r="SF162" s="241"/>
      <c r="SG162" s="241"/>
      <c r="SH162" s="241"/>
      <c r="SI162" s="241">
        <f>SI52</f>
        <v>0</v>
      </c>
      <c r="SJ162" s="241"/>
      <c r="SK162" s="241">
        <f>SK52</f>
        <v>0</v>
      </c>
      <c r="SL162" s="241"/>
      <c r="SM162" s="241"/>
      <c r="SN162" s="241">
        <f>SN52</f>
        <v>0</v>
      </c>
      <c r="SO162" s="241"/>
      <c r="SP162" s="241">
        <f>SP52</f>
        <v>0</v>
      </c>
      <c r="SQ162" s="241"/>
      <c r="SR162" s="241"/>
      <c r="SS162" s="241"/>
      <c r="SV162" s="241" t="e">
        <f>IF(SV52=0,SV161,SV52)</f>
        <v>#REF!</v>
      </c>
      <c r="SW162" s="241"/>
      <c r="SX162" s="241" t="e">
        <f>IF(OR(SX52=0,SX52="Planejado",SX52="Realizado"),IF(SX161="Atividade",VLOOKUP(SV162,'04.02_PLANEJAMENTO ATIVIDADES'!$D$9:$E$44,2,0),SX161),SX52)</f>
        <v>#REF!</v>
      </c>
      <c r="SY162" s="241"/>
      <c r="SZ162" s="241"/>
      <c r="TA162" s="241"/>
      <c r="TB162" s="241"/>
      <c r="TC162" s="241"/>
      <c r="TD162" s="241"/>
      <c r="TE162" s="241"/>
      <c r="TF162" s="241"/>
      <c r="TG162" s="241" t="str">
        <f>IF(TG52=0,TG161,TG52)</f>
        <v>10.3.2</v>
      </c>
      <c r="TH162" s="241"/>
      <c r="TI162" s="241"/>
      <c r="TJ162" s="241" t="e">
        <f>IF(TJ52=0,TJ161,TJ52)</f>
        <v>#REF!</v>
      </c>
      <c r="TK162" s="241"/>
      <c r="TL162" s="241"/>
      <c r="TM162" s="241"/>
      <c r="TN162" s="241"/>
      <c r="TO162" s="241"/>
      <c r="TP162" s="241">
        <f>TP52</f>
        <v>0</v>
      </c>
      <c r="TQ162" s="241"/>
      <c r="TR162" s="241"/>
      <c r="TS162" s="241"/>
      <c r="TT162" s="241"/>
      <c r="TU162" s="241"/>
      <c r="TV162" s="241"/>
      <c r="TW162" s="242">
        <f>TW52</f>
        <v>0</v>
      </c>
      <c r="TX162" s="242"/>
      <c r="TY162" s="242"/>
      <c r="TZ162" s="242"/>
      <c r="UA162" s="242"/>
      <c r="UB162" s="242"/>
      <c r="UC162" s="242"/>
      <c r="UD162" s="242"/>
      <c r="UE162" s="242">
        <f>UE52</f>
        <v>0</v>
      </c>
      <c r="UF162" s="242"/>
      <c r="UG162" s="242"/>
      <c r="UH162" s="242"/>
      <c r="UI162" s="242"/>
      <c r="UJ162" s="241">
        <f>UJ52</f>
        <v>0</v>
      </c>
      <c r="UK162" s="241"/>
      <c r="UL162" s="241"/>
      <c r="UM162" s="241"/>
      <c r="UN162" s="241">
        <f>UN52</f>
        <v>0</v>
      </c>
      <c r="UO162" s="241"/>
      <c r="UP162" s="241">
        <f>UP52</f>
        <v>0</v>
      </c>
      <c r="UQ162" s="241"/>
      <c r="UR162" s="241"/>
      <c r="US162" s="241">
        <f>US52</f>
        <v>0</v>
      </c>
      <c r="UT162" s="241"/>
      <c r="UU162" s="241">
        <f>UU52</f>
        <v>0</v>
      </c>
      <c r="UV162" s="241"/>
      <c r="UW162" s="241"/>
      <c r="UX162" s="241"/>
      <c r="VA162" s="241" t="e">
        <f>IF(VA52=0,VA161,VA52)</f>
        <v>#REF!</v>
      </c>
      <c r="VB162" s="241"/>
      <c r="VC162" s="241" t="e">
        <f>IF(OR(VC52=0,VC52="Planejado",VC52="Realizado"),IF(VC161="Atividade",VLOOKUP(VA162,'04.02_PLANEJAMENTO ATIVIDADES'!$D$9:$E$44,2,0),VC161),VC52)</f>
        <v>#REF!</v>
      </c>
      <c r="VD162" s="241"/>
      <c r="VE162" s="241"/>
      <c r="VF162" s="241"/>
      <c r="VG162" s="241"/>
      <c r="VH162" s="241"/>
      <c r="VI162" s="241"/>
      <c r="VJ162" s="241"/>
      <c r="VK162" s="241"/>
      <c r="VL162" s="241" t="str">
        <f>IF(VL52=0,VL161,VL52)</f>
        <v>11.3.2</v>
      </c>
      <c r="VM162" s="241"/>
      <c r="VN162" s="241"/>
      <c r="VO162" s="241" t="e">
        <f>IF(VO52=0,VO161,VO52)</f>
        <v>#REF!</v>
      </c>
      <c r="VP162" s="241"/>
      <c r="VQ162" s="241"/>
      <c r="VR162" s="241"/>
      <c r="VS162" s="241"/>
      <c r="VT162" s="241"/>
      <c r="VU162" s="241">
        <f>VU52</f>
        <v>0</v>
      </c>
      <c r="VV162" s="241"/>
      <c r="VW162" s="241"/>
      <c r="VX162" s="241"/>
      <c r="VY162" s="241"/>
      <c r="VZ162" s="241"/>
      <c r="WA162" s="241"/>
      <c r="WB162" s="242">
        <f>WB52</f>
        <v>0</v>
      </c>
      <c r="WC162" s="242"/>
      <c r="WD162" s="242"/>
      <c r="WE162" s="242"/>
      <c r="WF162" s="242"/>
      <c r="WG162" s="242"/>
      <c r="WH162" s="242"/>
      <c r="WI162" s="242"/>
      <c r="WJ162" s="242">
        <f>WJ52</f>
        <v>0</v>
      </c>
      <c r="WK162" s="242"/>
      <c r="WL162" s="242"/>
      <c r="WM162" s="242"/>
      <c r="WN162" s="242"/>
      <c r="WO162" s="241">
        <f>WO52</f>
        <v>0</v>
      </c>
      <c r="WP162" s="241"/>
      <c r="WQ162" s="241"/>
      <c r="WR162" s="241"/>
      <c r="WS162" s="241">
        <f>WS52</f>
        <v>0</v>
      </c>
      <c r="WT162" s="241"/>
      <c r="WU162" s="241">
        <f>WU52</f>
        <v>0</v>
      </c>
      <c r="WV162" s="241"/>
      <c r="WW162" s="241"/>
      <c r="WX162" s="241">
        <f>WX52</f>
        <v>0</v>
      </c>
      <c r="WY162" s="241"/>
      <c r="WZ162" s="241">
        <f>WZ52</f>
        <v>0</v>
      </c>
      <c r="XA162" s="241"/>
      <c r="XB162" s="241"/>
      <c r="XC162" s="241"/>
      <c r="XF162" s="241" t="e">
        <f>IF(XF52=0,XF161,XF52)</f>
        <v>#REF!</v>
      </c>
      <c r="XG162" s="241"/>
      <c r="XH162" s="241" t="e">
        <f>IF(OR(XH52=0,XH52="Planejado",XH52="Realizado"),IF(XH161="Atividade",VLOOKUP(XF162,'04.02_PLANEJAMENTO ATIVIDADES'!$D$9:$E$44,2,0),XH161),XH52)</f>
        <v>#REF!</v>
      </c>
      <c r="XI162" s="241"/>
      <c r="XJ162" s="241"/>
      <c r="XK162" s="241"/>
      <c r="XL162" s="241"/>
      <c r="XM162" s="241"/>
      <c r="XN162" s="241"/>
      <c r="XO162" s="241"/>
      <c r="XP162" s="241"/>
      <c r="XQ162" s="241" t="str">
        <f>IF(XQ52=0,XQ161,XQ52)</f>
        <v/>
      </c>
      <c r="XR162" s="241"/>
      <c r="XS162" s="241"/>
      <c r="XT162" s="241" t="e">
        <f>IF(XT52=0,XT161,XT52)</f>
        <v>#REF!</v>
      </c>
      <c r="XU162" s="241"/>
      <c r="XV162" s="241"/>
      <c r="XW162" s="241"/>
      <c r="XX162" s="241"/>
      <c r="XY162" s="241"/>
      <c r="XZ162" s="241">
        <f>XZ52</f>
        <v>0</v>
      </c>
      <c r="YA162" s="241"/>
      <c r="YB162" s="241"/>
      <c r="YC162" s="241"/>
      <c r="YD162" s="241"/>
      <c r="YE162" s="241"/>
      <c r="YF162" s="241"/>
      <c r="YG162" s="242">
        <f>YG52</f>
        <v>0</v>
      </c>
      <c r="YH162" s="242"/>
      <c r="YI162" s="242"/>
      <c r="YJ162" s="242"/>
      <c r="YK162" s="242"/>
      <c r="YL162" s="242"/>
      <c r="YM162" s="242"/>
      <c r="YN162" s="242"/>
      <c r="YO162" s="242">
        <f>YO52</f>
        <v>0</v>
      </c>
      <c r="YP162" s="242"/>
      <c r="YQ162" s="242"/>
      <c r="YR162" s="242"/>
      <c r="YS162" s="242"/>
      <c r="YT162" s="241">
        <f>YT52</f>
        <v>0</v>
      </c>
      <c r="YU162" s="241"/>
      <c r="YV162" s="241"/>
      <c r="YW162" s="241"/>
      <c r="YX162" s="241">
        <f>YX52</f>
        <v>0</v>
      </c>
      <c r="YY162" s="241"/>
      <c r="YZ162" s="241">
        <f>YZ52</f>
        <v>0</v>
      </c>
      <c r="ZA162" s="241"/>
      <c r="ZB162" s="241"/>
      <c r="ZC162" s="241">
        <f>ZC52</f>
        <v>0</v>
      </c>
      <c r="ZD162" s="241"/>
      <c r="ZE162" s="241">
        <f>ZE52</f>
        <v>0</v>
      </c>
      <c r="ZF162" s="241"/>
      <c r="ZG162" s="241"/>
      <c r="ZH162" s="241"/>
    </row>
    <row r="163" spans="3:684" ht="10.15" hidden="1" customHeight="1" x14ac:dyDescent="0.25">
      <c r="C163" s="241" t="e">
        <f>IF(C53=0,C162,C53)</f>
        <v>#REF!</v>
      </c>
      <c r="D163" s="241"/>
      <c r="E163" s="241" t="e">
        <f>IF(OR(E53=0,E53="Planejado",E53="Realizado"),IF(E162="Atividade",VLOOKUP(C163,'04.02_PLANEJAMENTO ATIVIDADES'!$D$9:$E$44,2,0),E162),E53)</f>
        <v>#REF!</v>
      </c>
      <c r="F163" s="241"/>
      <c r="G163" s="241"/>
      <c r="H163" s="241"/>
      <c r="I163" s="241"/>
      <c r="J163" s="241"/>
      <c r="K163" s="241"/>
      <c r="L163" s="241"/>
      <c r="M163" s="241"/>
      <c r="N163" s="241" t="str">
        <f>IF(N53=0,N162,N53)</f>
        <v>1.3.2</v>
      </c>
      <c r="O163" s="241"/>
      <c r="P163" s="241"/>
      <c r="Q163" s="241" t="e">
        <f>IF(Q53=0,Q162,Q53)</f>
        <v>#REF!</v>
      </c>
      <c r="R163" s="241"/>
      <c r="S163" s="241"/>
      <c r="T163" s="241"/>
      <c r="U163" s="241"/>
      <c r="V163" s="241"/>
      <c r="W163" s="241">
        <f>W53</f>
        <v>0</v>
      </c>
      <c r="X163" s="241"/>
      <c r="Y163" s="241"/>
      <c r="Z163" s="241"/>
      <c r="AA163" s="241"/>
      <c r="AB163" s="241"/>
      <c r="AC163" s="241"/>
      <c r="AD163" s="242">
        <f>AD53</f>
        <v>0</v>
      </c>
      <c r="AE163" s="242"/>
      <c r="AF163" s="242"/>
      <c r="AG163" s="242"/>
      <c r="AH163" s="242"/>
      <c r="AI163" s="242"/>
      <c r="AJ163" s="242"/>
      <c r="AK163" s="242"/>
      <c r="AL163" s="242">
        <f>AL53</f>
        <v>0</v>
      </c>
      <c r="AM163" s="242"/>
      <c r="AN163" s="242"/>
      <c r="AO163" s="242"/>
      <c r="AP163" s="242"/>
      <c r="AQ163" s="241">
        <f>AQ53</f>
        <v>0</v>
      </c>
      <c r="AR163" s="241"/>
      <c r="AS163" s="241"/>
      <c r="AT163" s="241"/>
      <c r="AU163" s="241">
        <f>AU53</f>
        <v>0</v>
      </c>
      <c r="AV163" s="241"/>
      <c r="AW163" s="241">
        <f>AW53</f>
        <v>0</v>
      </c>
      <c r="AX163" s="241"/>
      <c r="AY163" s="241"/>
      <c r="AZ163" s="241">
        <f>AZ53</f>
        <v>0</v>
      </c>
      <c r="BA163" s="241"/>
      <c r="BB163" s="241">
        <f>BB53</f>
        <v>0</v>
      </c>
      <c r="BC163" s="241"/>
      <c r="BD163" s="241"/>
      <c r="BE163" s="241"/>
      <c r="BH163" s="241" t="e">
        <f>IF(BH53=0,BH162,BH53)</f>
        <v>#REF!</v>
      </c>
      <c r="BI163" s="241"/>
      <c r="BJ163" s="241" t="e">
        <f>IF(OR(#REF!=0,#REF!="Planejado",#REF!="Realizado"),IF(BJ162="Atividade",VLOOKUP(BH163,'04.02_PLANEJAMENTO ATIVIDADES'!$D$9:$E$44,2,0),BJ162),#REF!)</f>
        <v>#REF!</v>
      </c>
      <c r="BK163" s="241"/>
      <c r="BL163" s="241"/>
      <c r="BM163" s="241"/>
      <c r="BN163" s="241"/>
      <c r="BO163" s="241"/>
      <c r="BP163" s="241"/>
      <c r="BQ163" s="241"/>
      <c r="BR163" s="241"/>
      <c r="BS163" s="241" t="str">
        <f>IF(BS53=0,BS162,BS53)</f>
        <v>2.3.2</v>
      </c>
      <c r="BT163" s="241"/>
      <c r="BU163" s="241"/>
      <c r="BV163" s="241" t="e">
        <f>IF(BV53=0,BV162,BV53)</f>
        <v>#REF!</v>
      </c>
      <c r="BW163" s="241"/>
      <c r="BX163" s="241"/>
      <c r="BY163" s="241"/>
      <c r="BZ163" s="241"/>
      <c r="CA163" s="241"/>
      <c r="CB163" s="241">
        <f>CB53</f>
        <v>0</v>
      </c>
      <c r="CC163" s="241"/>
      <c r="CD163" s="241"/>
      <c r="CE163" s="241"/>
      <c r="CF163" s="241"/>
      <c r="CG163" s="241"/>
      <c r="CH163" s="241"/>
      <c r="CI163" s="242">
        <f>CI53</f>
        <v>0</v>
      </c>
      <c r="CJ163" s="242"/>
      <c r="CK163" s="242"/>
      <c r="CL163" s="242"/>
      <c r="CM163" s="242"/>
      <c r="CN163" s="242"/>
      <c r="CO163" s="242"/>
      <c r="CP163" s="242"/>
      <c r="CQ163" s="242">
        <f>CQ53</f>
        <v>0</v>
      </c>
      <c r="CR163" s="242"/>
      <c r="CS163" s="242"/>
      <c r="CT163" s="242"/>
      <c r="CU163" s="242"/>
      <c r="CV163" s="241">
        <f>CV53</f>
        <v>0</v>
      </c>
      <c r="CW163" s="241"/>
      <c r="CX163" s="241"/>
      <c r="CY163" s="241"/>
      <c r="CZ163" s="241">
        <f>CZ53</f>
        <v>0</v>
      </c>
      <c r="DA163" s="241"/>
      <c r="DB163" s="241">
        <f>DB53</f>
        <v>0</v>
      </c>
      <c r="DC163" s="241"/>
      <c r="DD163" s="241"/>
      <c r="DE163" s="241">
        <f>DE53</f>
        <v>0</v>
      </c>
      <c r="DF163" s="241"/>
      <c r="DG163" s="241">
        <f>DG53</f>
        <v>0</v>
      </c>
      <c r="DH163" s="241"/>
      <c r="DI163" s="241"/>
      <c r="DJ163" s="241"/>
      <c r="DM163" s="241" t="e">
        <f>IF(DM53=0,DM162,DM53)</f>
        <v>#REF!</v>
      </c>
      <c r="DN163" s="241"/>
      <c r="DO163" s="241" t="e">
        <f>IF(OR(DO53=0,DO53="Planejado",DO53="Realizado"),IF(DO162="Atividade",VLOOKUP(DM163,'04.02_PLANEJAMENTO ATIVIDADES'!$D$9:$E$44,2,0),DO162),DO53)</f>
        <v>#REF!</v>
      </c>
      <c r="DP163" s="241"/>
      <c r="DQ163" s="241"/>
      <c r="DR163" s="241"/>
      <c r="DS163" s="241"/>
      <c r="DT163" s="241"/>
      <c r="DU163" s="241"/>
      <c r="DV163" s="241"/>
      <c r="DW163" s="241"/>
      <c r="DX163" s="241" t="str">
        <f>IF(DX53=0,DX162,DX53)</f>
        <v>3.3.2</v>
      </c>
      <c r="DY163" s="241"/>
      <c r="DZ163" s="241"/>
      <c r="EA163" s="241" t="e">
        <f>IF(EA53=0,EA162,EA53)</f>
        <v>#REF!</v>
      </c>
      <c r="EB163" s="241"/>
      <c r="EC163" s="241"/>
      <c r="ED163" s="241"/>
      <c r="EE163" s="241"/>
      <c r="EF163" s="241"/>
      <c r="EG163" s="241">
        <f>EG53</f>
        <v>0</v>
      </c>
      <c r="EH163" s="241"/>
      <c r="EI163" s="241"/>
      <c r="EJ163" s="241"/>
      <c r="EK163" s="241"/>
      <c r="EL163" s="241"/>
      <c r="EM163" s="241"/>
      <c r="EN163" s="242">
        <f>EN53</f>
        <v>0</v>
      </c>
      <c r="EO163" s="242"/>
      <c r="EP163" s="242"/>
      <c r="EQ163" s="242"/>
      <c r="ER163" s="242"/>
      <c r="ES163" s="242"/>
      <c r="ET163" s="242"/>
      <c r="EU163" s="242"/>
      <c r="EV163" s="242">
        <f>EV53</f>
        <v>0</v>
      </c>
      <c r="EW163" s="242"/>
      <c r="EX163" s="242"/>
      <c r="EY163" s="242"/>
      <c r="EZ163" s="242"/>
      <c r="FA163" s="241">
        <f>FA53</f>
        <v>0</v>
      </c>
      <c r="FB163" s="241"/>
      <c r="FC163" s="241"/>
      <c r="FD163" s="241"/>
      <c r="FE163" s="241">
        <f>FE53</f>
        <v>0</v>
      </c>
      <c r="FF163" s="241"/>
      <c r="FG163" s="241">
        <f>FG53</f>
        <v>0</v>
      </c>
      <c r="FH163" s="241"/>
      <c r="FI163" s="241"/>
      <c r="FJ163" s="241">
        <f>FJ53</f>
        <v>0</v>
      </c>
      <c r="FK163" s="241"/>
      <c r="FL163" s="241">
        <f>FL53</f>
        <v>0</v>
      </c>
      <c r="FM163" s="241"/>
      <c r="FN163" s="241"/>
      <c r="FO163" s="241"/>
      <c r="FR163" s="241" t="e">
        <f>IF(FR53=0,FR162,FR53)</f>
        <v>#REF!</v>
      </c>
      <c r="FS163" s="241"/>
      <c r="FT163" s="241" t="e">
        <f>IF(OR(FT53=0,FT53="Planejado",FT53="Realizado"),IF(FT162="Atividade",VLOOKUP(FR163,'04.02_PLANEJAMENTO ATIVIDADES'!$D$9:$E$44,2,0),FT162),FT53)</f>
        <v>#REF!</v>
      </c>
      <c r="FU163" s="241"/>
      <c r="FV163" s="241"/>
      <c r="FW163" s="241"/>
      <c r="FX163" s="241"/>
      <c r="FY163" s="241"/>
      <c r="FZ163" s="241"/>
      <c r="GA163" s="241"/>
      <c r="GB163" s="241"/>
      <c r="GC163" s="241" t="str">
        <f>IF(GC53=0,GC162,GC53)</f>
        <v>4.3.2</v>
      </c>
      <c r="GD163" s="241"/>
      <c r="GE163" s="241"/>
      <c r="GF163" s="241" t="e">
        <f>IF(GF53=0,GF162,GF53)</f>
        <v>#REF!</v>
      </c>
      <c r="GG163" s="241"/>
      <c r="GH163" s="241"/>
      <c r="GI163" s="241"/>
      <c r="GJ163" s="241"/>
      <c r="GK163" s="241"/>
      <c r="GL163" s="241">
        <f>GL53</f>
        <v>0</v>
      </c>
      <c r="GM163" s="241"/>
      <c r="GN163" s="241"/>
      <c r="GO163" s="241"/>
      <c r="GP163" s="241"/>
      <c r="GQ163" s="241"/>
      <c r="GR163" s="241"/>
      <c r="GS163" s="242">
        <f>GS53</f>
        <v>0</v>
      </c>
      <c r="GT163" s="242"/>
      <c r="GU163" s="242"/>
      <c r="GV163" s="242"/>
      <c r="GW163" s="242"/>
      <c r="GX163" s="242"/>
      <c r="GY163" s="242"/>
      <c r="GZ163" s="242"/>
      <c r="HA163" s="242">
        <f>HA53</f>
        <v>0</v>
      </c>
      <c r="HB163" s="242"/>
      <c r="HC163" s="242"/>
      <c r="HD163" s="242"/>
      <c r="HE163" s="242"/>
      <c r="HF163" s="241">
        <f>HF53</f>
        <v>0</v>
      </c>
      <c r="HG163" s="241"/>
      <c r="HH163" s="241"/>
      <c r="HI163" s="241"/>
      <c r="HJ163" s="241">
        <f>HJ53</f>
        <v>0</v>
      </c>
      <c r="HK163" s="241"/>
      <c r="HL163" s="241">
        <f>HL53</f>
        <v>0</v>
      </c>
      <c r="HM163" s="241"/>
      <c r="HN163" s="241"/>
      <c r="HO163" s="241">
        <f>HO53</f>
        <v>0</v>
      </c>
      <c r="HP163" s="241"/>
      <c r="HQ163" s="241">
        <f>HQ53</f>
        <v>0</v>
      </c>
      <c r="HR163" s="241"/>
      <c r="HS163" s="241"/>
      <c r="HT163" s="241"/>
      <c r="HW163" s="241" t="e">
        <f>IF(HW53=0,HW162,HW53)</f>
        <v>#REF!</v>
      </c>
      <c r="HX163" s="241"/>
      <c r="HY163" s="241" t="e">
        <f>IF(OR(HY53=0,HY53="Planejado",HY53="Realizado"),IF(HY162="Atividade",VLOOKUP(HW163,'04.02_PLANEJAMENTO ATIVIDADES'!$D$9:$E$44,2,0),HY162),HY53)</f>
        <v>#REF!</v>
      </c>
      <c r="HZ163" s="241"/>
      <c r="IA163" s="241"/>
      <c r="IB163" s="241"/>
      <c r="IC163" s="241"/>
      <c r="ID163" s="241"/>
      <c r="IE163" s="241"/>
      <c r="IF163" s="241"/>
      <c r="IG163" s="241"/>
      <c r="IH163" s="241" t="str">
        <f>IF(IH53=0,IH162,IH53)</f>
        <v>5.3.2</v>
      </c>
      <c r="II163" s="241"/>
      <c r="IJ163" s="241"/>
      <c r="IK163" s="241" t="e">
        <f>IF(IK53=0,IK162,IK53)</f>
        <v>#REF!</v>
      </c>
      <c r="IL163" s="241"/>
      <c r="IM163" s="241"/>
      <c r="IN163" s="241"/>
      <c r="IO163" s="241"/>
      <c r="IP163" s="241"/>
      <c r="IQ163" s="241">
        <f>IQ53</f>
        <v>0</v>
      </c>
      <c r="IR163" s="241"/>
      <c r="IS163" s="241"/>
      <c r="IT163" s="241"/>
      <c r="IU163" s="241"/>
      <c r="IV163" s="241"/>
      <c r="IW163" s="241"/>
      <c r="IX163" s="242">
        <f>IX53</f>
        <v>0</v>
      </c>
      <c r="IY163" s="242"/>
      <c r="IZ163" s="242"/>
      <c r="JA163" s="242"/>
      <c r="JB163" s="242"/>
      <c r="JC163" s="242"/>
      <c r="JD163" s="242"/>
      <c r="JE163" s="242"/>
      <c r="JF163" s="242">
        <f>JF53</f>
        <v>0</v>
      </c>
      <c r="JG163" s="242"/>
      <c r="JH163" s="242"/>
      <c r="JI163" s="242"/>
      <c r="JJ163" s="242"/>
      <c r="JK163" s="241">
        <f>JK53</f>
        <v>0</v>
      </c>
      <c r="JL163" s="241"/>
      <c r="JM163" s="241"/>
      <c r="JN163" s="241"/>
      <c r="JO163" s="241">
        <f>JO53</f>
        <v>0</v>
      </c>
      <c r="JP163" s="241"/>
      <c r="JQ163" s="241">
        <f>JQ53</f>
        <v>0</v>
      </c>
      <c r="JR163" s="241"/>
      <c r="JS163" s="241"/>
      <c r="JT163" s="241">
        <f>JT53</f>
        <v>0</v>
      </c>
      <c r="JU163" s="241"/>
      <c r="JV163" s="241">
        <f>JV53</f>
        <v>0</v>
      </c>
      <c r="JW163" s="241"/>
      <c r="JX163" s="241"/>
      <c r="JY163" s="241"/>
      <c r="KB163" s="241" t="e">
        <f>IF(KB53=0,KB162,KB53)</f>
        <v>#REF!</v>
      </c>
      <c r="KC163" s="241"/>
      <c r="KD163" s="241" t="e">
        <f>IF(OR(KD53=0,KD53="Planejado",KD53="Realizado"),IF(KD162="Atividade",VLOOKUP(KB163,'04.02_PLANEJAMENTO ATIVIDADES'!$D$9:$E$44,2,0),KD162),KD53)</f>
        <v>#REF!</v>
      </c>
      <c r="KE163" s="241"/>
      <c r="KF163" s="241"/>
      <c r="KG163" s="241"/>
      <c r="KH163" s="241"/>
      <c r="KI163" s="241"/>
      <c r="KJ163" s="241"/>
      <c r="KK163" s="241"/>
      <c r="KL163" s="241"/>
      <c r="KM163" s="241" t="str">
        <f>IF(KM53=0,KM162,KM53)</f>
        <v>6.3.2</v>
      </c>
      <c r="KN163" s="241"/>
      <c r="KO163" s="241"/>
      <c r="KP163" s="241" t="e">
        <f>IF(KP53=0,KP162,KP53)</f>
        <v>#REF!</v>
      </c>
      <c r="KQ163" s="241"/>
      <c r="KR163" s="241"/>
      <c r="KS163" s="241"/>
      <c r="KT163" s="241"/>
      <c r="KU163" s="241"/>
      <c r="KV163" s="241">
        <f>KV53</f>
        <v>0</v>
      </c>
      <c r="KW163" s="241"/>
      <c r="KX163" s="241"/>
      <c r="KY163" s="241"/>
      <c r="KZ163" s="241"/>
      <c r="LA163" s="241"/>
      <c r="LB163" s="241"/>
      <c r="LC163" s="242">
        <f>LC53</f>
        <v>0</v>
      </c>
      <c r="LD163" s="242"/>
      <c r="LE163" s="242"/>
      <c r="LF163" s="242"/>
      <c r="LG163" s="242"/>
      <c r="LH163" s="242"/>
      <c r="LI163" s="242"/>
      <c r="LJ163" s="242"/>
      <c r="LK163" s="242">
        <f>LK53</f>
        <v>0</v>
      </c>
      <c r="LL163" s="242"/>
      <c r="LM163" s="242"/>
      <c r="LN163" s="242"/>
      <c r="LO163" s="242"/>
      <c r="LP163" s="241">
        <f>LP53</f>
        <v>0</v>
      </c>
      <c r="LQ163" s="241"/>
      <c r="LR163" s="241"/>
      <c r="LS163" s="241"/>
      <c r="LT163" s="241">
        <f>LT53</f>
        <v>0</v>
      </c>
      <c r="LU163" s="241"/>
      <c r="LV163" s="241">
        <f>LV53</f>
        <v>0</v>
      </c>
      <c r="LW163" s="241"/>
      <c r="LX163" s="241"/>
      <c r="LY163" s="241">
        <f>LY53</f>
        <v>0</v>
      </c>
      <c r="LZ163" s="241"/>
      <c r="MA163" s="241">
        <f>MA53</f>
        <v>0</v>
      </c>
      <c r="MB163" s="241"/>
      <c r="MC163" s="241"/>
      <c r="MD163" s="241"/>
      <c r="MG163" s="241" t="e">
        <f>IF(MG53=0,MG162,MG53)</f>
        <v>#REF!</v>
      </c>
      <c r="MH163" s="241"/>
      <c r="MI163" s="241" t="e">
        <f>IF(OR(MI53=0,MI53="Planejado",MI53="Realizado"),IF(MI162="Atividade",VLOOKUP(MG163,'04.02_PLANEJAMENTO ATIVIDADES'!$D$9:$E$44,2,0),MI162),MI53)</f>
        <v>#REF!</v>
      </c>
      <c r="MJ163" s="241"/>
      <c r="MK163" s="241"/>
      <c r="ML163" s="241"/>
      <c r="MM163" s="241"/>
      <c r="MN163" s="241"/>
      <c r="MO163" s="241"/>
      <c r="MP163" s="241"/>
      <c r="MQ163" s="241"/>
      <c r="MR163" s="241" t="str">
        <f>IF(MR53=0,MR162,MR53)</f>
        <v>7.3.2</v>
      </c>
      <c r="MS163" s="241"/>
      <c r="MT163" s="241"/>
      <c r="MU163" s="241" t="e">
        <f>IF(MU53=0,MU162,MU53)</f>
        <v>#REF!</v>
      </c>
      <c r="MV163" s="241"/>
      <c r="MW163" s="241"/>
      <c r="MX163" s="241"/>
      <c r="MY163" s="241"/>
      <c r="MZ163" s="241"/>
      <c r="NA163" s="241">
        <f>NA53</f>
        <v>0</v>
      </c>
      <c r="NB163" s="241"/>
      <c r="NC163" s="241"/>
      <c r="ND163" s="241"/>
      <c r="NE163" s="241"/>
      <c r="NF163" s="241"/>
      <c r="NG163" s="241"/>
      <c r="NH163" s="242">
        <f>NH53</f>
        <v>0</v>
      </c>
      <c r="NI163" s="242"/>
      <c r="NJ163" s="242"/>
      <c r="NK163" s="242"/>
      <c r="NL163" s="242"/>
      <c r="NM163" s="242"/>
      <c r="NN163" s="242"/>
      <c r="NO163" s="242"/>
      <c r="NP163" s="242">
        <f>NP53</f>
        <v>0</v>
      </c>
      <c r="NQ163" s="242"/>
      <c r="NR163" s="242"/>
      <c r="NS163" s="242"/>
      <c r="NT163" s="242"/>
      <c r="NU163" s="241">
        <f>NU53</f>
        <v>0</v>
      </c>
      <c r="NV163" s="241"/>
      <c r="NW163" s="241"/>
      <c r="NX163" s="241"/>
      <c r="NY163" s="241">
        <f>NY53</f>
        <v>0</v>
      </c>
      <c r="NZ163" s="241"/>
      <c r="OA163" s="241">
        <f>OA53</f>
        <v>0</v>
      </c>
      <c r="OB163" s="241"/>
      <c r="OC163" s="241"/>
      <c r="OD163" s="241">
        <f>OD53</f>
        <v>0</v>
      </c>
      <c r="OE163" s="241"/>
      <c r="OF163" s="241">
        <f>OF53</f>
        <v>0</v>
      </c>
      <c r="OG163" s="241"/>
      <c r="OH163" s="241"/>
      <c r="OI163" s="241"/>
      <c r="OL163" s="241" t="e">
        <f>IF(OL53=0,OL162,OL53)</f>
        <v>#REF!</v>
      </c>
      <c r="OM163" s="241"/>
      <c r="ON163" s="241" t="e">
        <f>IF(OR(ON53=0,ON53="Planejado",ON53="Realizado"),IF(ON162="Atividade",VLOOKUP(OL163,'04.02_PLANEJAMENTO ATIVIDADES'!$D$9:$E$44,2,0),ON162),ON53)</f>
        <v>#REF!</v>
      </c>
      <c r="OO163" s="241"/>
      <c r="OP163" s="241"/>
      <c r="OQ163" s="241"/>
      <c r="OR163" s="241"/>
      <c r="OS163" s="241"/>
      <c r="OT163" s="241"/>
      <c r="OU163" s="241"/>
      <c r="OV163" s="241"/>
      <c r="OW163" s="241" t="str">
        <f>IF(OW53=0,OW162,OW53)</f>
        <v>8.3.2</v>
      </c>
      <c r="OX163" s="241"/>
      <c r="OY163" s="241"/>
      <c r="OZ163" s="241" t="e">
        <f>IF(OZ53=0,OZ162,OZ53)</f>
        <v>#REF!</v>
      </c>
      <c r="PA163" s="241"/>
      <c r="PB163" s="241"/>
      <c r="PC163" s="241"/>
      <c r="PD163" s="241"/>
      <c r="PE163" s="241"/>
      <c r="PF163" s="241">
        <f>PF53</f>
        <v>0</v>
      </c>
      <c r="PG163" s="241"/>
      <c r="PH163" s="241"/>
      <c r="PI163" s="241"/>
      <c r="PJ163" s="241"/>
      <c r="PK163" s="241"/>
      <c r="PL163" s="241"/>
      <c r="PM163" s="242">
        <f>PM53</f>
        <v>0</v>
      </c>
      <c r="PN163" s="242"/>
      <c r="PO163" s="242"/>
      <c r="PP163" s="242"/>
      <c r="PQ163" s="242"/>
      <c r="PR163" s="242"/>
      <c r="PS163" s="242"/>
      <c r="PT163" s="242"/>
      <c r="PU163" s="242">
        <f>PU53</f>
        <v>0</v>
      </c>
      <c r="PV163" s="242"/>
      <c r="PW163" s="242"/>
      <c r="PX163" s="242"/>
      <c r="PY163" s="242"/>
      <c r="PZ163" s="241">
        <f>PZ53</f>
        <v>0</v>
      </c>
      <c r="QA163" s="241"/>
      <c r="QB163" s="241"/>
      <c r="QC163" s="241"/>
      <c r="QD163" s="241">
        <f>QD53</f>
        <v>0</v>
      </c>
      <c r="QE163" s="241"/>
      <c r="QF163" s="241">
        <f>QF53</f>
        <v>0</v>
      </c>
      <c r="QG163" s="241"/>
      <c r="QH163" s="241"/>
      <c r="QI163" s="241">
        <f>QI53</f>
        <v>0</v>
      </c>
      <c r="QJ163" s="241"/>
      <c r="QK163" s="241">
        <f>QK53</f>
        <v>0</v>
      </c>
      <c r="QL163" s="241"/>
      <c r="QM163" s="241"/>
      <c r="QN163" s="241"/>
      <c r="QQ163" s="241" t="e">
        <f>IF(QQ53=0,QQ162,QQ53)</f>
        <v>#REF!</v>
      </c>
      <c r="QR163" s="241"/>
      <c r="QS163" s="241" t="e">
        <f>IF(OR(QS53=0,QS53="Planejado",QS53="Realizado"),IF(QS162="Atividade",VLOOKUP(QQ163,'04.02_PLANEJAMENTO ATIVIDADES'!$D$9:$E$44,2,0),QS162),QS53)</f>
        <v>#REF!</v>
      </c>
      <c r="QT163" s="241"/>
      <c r="QU163" s="241"/>
      <c r="QV163" s="241"/>
      <c r="QW163" s="241"/>
      <c r="QX163" s="241"/>
      <c r="QY163" s="241"/>
      <c r="QZ163" s="241"/>
      <c r="RA163" s="241"/>
      <c r="RB163" s="241" t="str">
        <f>IF(RB53=0,RB162,RB53)</f>
        <v>9.3.2</v>
      </c>
      <c r="RC163" s="241"/>
      <c r="RD163" s="241"/>
      <c r="RE163" s="241" t="e">
        <f>IF(RE53=0,RE162,RE53)</f>
        <v>#REF!</v>
      </c>
      <c r="RF163" s="241"/>
      <c r="RG163" s="241"/>
      <c r="RH163" s="241"/>
      <c r="RI163" s="241"/>
      <c r="RJ163" s="241"/>
      <c r="RK163" s="241">
        <f>RK53</f>
        <v>0</v>
      </c>
      <c r="RL163" s="241"/>
      <c r="RM163" s="241"/>
      <c r="RN163" s="241"/>
      <c r="RO163" s="241"/>
      <c r="RP163" s="241"/>
      <c r="RQ163" s="241"/>
      <c r="RR163" s="242">
        <f>RR53</f>
        <v>0</v>
      </c>
      <c r="RS163" s="242"/>
      <c r="RT163" s="242"/>
      <c r="RU163" s="242"/>
      <c r="RV163" s="242"/>
      <c r="RW163" s="242"/>
      <c r="RX163" s="242"/>
      <c r="RY163" s="242"/>
      <c r="RZ163" s="242">
        <f>RZ53</f>
        <v>0</v>
      </c>
      <c r="SA163" s="242"/>
      <c r="SB163" s="242"/>
      <c r="SC163" s="242"/>
      <c r="SD163" s="242"/>
      <c r="SE163" s="241">
        <f>SE53</f>
        <v>0</v>
      </c>
      <c r="SF163" s="241"/>
      <c r="SG163" s="241"/>
      <c r="SH163" s="241"/>
      <c r="SI163" s="241">
        <f>SI53</f>
        <v>0</v>
      </c>
      <c r="SJ163" s="241"/>
      <c r="SK163" s="241">
        <f>SK53</f>
        <v>0</v>
      </c>
      <c r="SL163" s="241"/>
      <c r="SM163" s="241"/>
      <c r="SN163" s="241">
        <f>SN53</f>
        <v>0</v>
      </c>
      <c r="SO163" s="241"/>
      <c r="SP163" s="241">
        <f>SP53</f>
        <v>0</v>
      </c>
      <c r="SQ163" s="241"/>
      <c r="SR163" s="241"/>
      <c r="SS163" s="241"/>
      <c r="SV163" s="241" t="e">
        <f>IF(SV53=0,SV162,SV53)</f>
        <v>#REF!</v>
      </c>
      <c r="SW163" s="241"/>
      <c r="SX163" s="241" t="e">
        <f>IF(OR(SX53=0,SX53="Planejado",SX53="Realizado"),IF(SX162="Atividade",VLOOKUP(SV163,'04.02_PLANEJAMENTO ATIVIDADES'!$D$9:$E$44,2,0),SX162),SX53)</f>
        <v>#REF!</v>
      </c>
      <c r="SY163" s="241"/>
      <c r="SZ163" s="241"/>
      <c r="TA163" s="241"/>
      <c r="TB163" s="241"/>
      <c r="TC163" s="241"/>
      <c r="TD163" s="241"/>
      <c r="TE163" s="241"/>
      <c r="TF163" s="241"/>
      <c r="TG163" s="241" t="str">
        <f>IF(TG53=0,TG162,TG53)</f>
        <v>10.3.2</v>
      </c>
      <c r="TH163" s="241"/>
      <c r="TI163" s="241"/>
      <c r="TJ163" s="241" t="e">
        <f>IF(TJ53=0,TJ162,TJ53)</f>
        <v>#REF!</v>
      </c>
      <c r="TK163" s="241"/>
      <c r="TL163" s="241"/>
      <c r="TM163" s="241"/>
      <c r="TN163" s="241"/>
      <c r="TO163" s="241"/>
      <c r="TP163" s="241">
        <f>TP53</f>
        <v>0</v>
      </c>
      <c r="TQ163" s="241"/>
      <c r="TR163" s="241"/>
      <c r="TS163" s="241"/>
      <c r="TT163" s="241"/>
      <c r="TU163" s="241"/>
      <c r="TV163" s="241"/>
      <c r="TW163" s="242">
        <f>TW53</f>
        <v>0</v>
      </c>
      <c r="TX163" s="242"/>
      <c r="TY163" s="242"/>
      <c r="TZ163" s="242"/>
      <c r="UA163" s="242"/>
      <c r="UB163" s="242"/>
      <c r="UC163" s="242"/>
      <c r="UD163" s="242"/>
      <c r="UE163" s="242">
        <f>UE53</f>
        <v>0</v>
      </c>
      <c r="UF163" s="242"/>
      <c r="UG163" s="242"/>
      <c r="UH163" s="242"/>
      <c r="UI163" s="242"/>
      <c r="UJ163" s="241">
        <f>UJ53</f>
        <v>0</v>
      </c>
      <c r="UK163" s="241"/>
      <c r="UL163" s="241"/>
      <c r="UM163" s="241"/>
      <c r="UN163" s="241">
        <f>UN53</f>
        <v>0</v>
      </c>
      <c r="UO163" s="241"/>
      <c r="UP163" s="241">
        <f>UP53</f>
        <v>0</v>
      </c>
      <c r="UQ163" s="241"/>
      <c r="UR163" s="241"/>
      <c r="US163" s="241">
        <f>US53</f>
        <v>0</v>
      </c>
      <c r="UT163" s="241"/>
      <c r="UU163" s="241">
        <f>UU53</f>
        <v>0</v>
      </c>
      <c r="UV163" s="241"/>
      <c r="UW163" s="241"/>
      <c r="UX163" s="241"/>
      <c r="VA163" s="241" t="e">
        <f>IF(VA53=0,VA162,VA53)</f>
        <v>#REF!</v>
      </c>
      <c r="VB163" s="241"/>
      <c r="VC163" s="241" t="e">
        <f>IF(OR(VC53=0,VC53="Planejado",VC53="Realizado"),IF(VC162="Atividade",VLOOKUP(VA163,'04.02_PLANEJAMENTO ATIVIDADES'!$D$9:$E$44,2,0),VC162),VC53)</f>
        <v>#REF!</v>
      </c>
      <c r="VD163" s="241"/>
      <c r="VE163" s="241"/>
      <c r="VF163" s="241"/>
      <c r="VG163" s="241"/>
      <c r="VH163" s="241"/>
      <c r="VI163" s="241"/>
      <c r="VJ163" s="241"/>
      <c r="VK163" s="241"/>
      <c r="VL163" s="241" t="str">
        <f>IF(VL53=0,VL162,VL53)</f>
        <v>11.3.2</v>
      </c>
      <c r="VM163" s="241"/>
      <c r="VN163" s="241"/>
      <c r="VO163" s="241" t="e">
        <f>IF(VO53=0,VO162,VO53)</f>
        <v>#REF!</v>
      </c>
      <c r="VP163" s="241"/>
      <c r="VQ163" s="241"/>
      <c r="VR163" s="241"/>
      <c r="VS163" s="241"/>
      <c r="VT163" s="241"/>
      <c r="VU163" s="241">
        <f>VU53</f>
        <v>0</v>
      </c>
      <c r="VV163" s="241"/>
      <c r="VW163" s="241"/>
      <c r="VX163" s="241"/>
      <c r="VY163" s="241"/>
      <c r="VZ163" s="241"/>
      <c r="WA163" s="241"/>
      <c r="WB163" s="242">
        <f>WB53</f>
        <v>0</v>
      </c>
      <c r="WC163" s="242"/>
      <c r="WD163" s="242"/>
      <c r="WE163" s="242"/>
      <c r="WF163" s="242"/>
      <c r="WG163" s="242"/>
      <c r="WH163" s="242"/>
      <c r="WI163" s="242"/>
      <c r="WJ163" s="242">
        <f>WJ53</f>
        <v>0</v>
      </c>
      <c r="WK163" s="242"/>
      <c r="WL163" s="242"/>
      <c r="WM163" s="242"/>
      <c r="WN163" s="242"/>
      <c r="WO163" s="241">
        <f>WO53</f>
        <v>0</v>
      </c>
      <c r="WP163" s="241"/>
      <c r="WQ163" s="241"/>
      <c r="WR163" s="241"/>
      <c r="WS163" s="241">
        <f>WS53</f>
        <v>0</v>
      </c>
      <c r="WT163" s="241"/>
      <c r="WU163" s="241">
        <f>WU53</f>
        <v>0</v>
      </c>
      <c r="WV163" s="241"/>
      <c r="WW163" s="241"/>
      <c r="WX163" s="241">
        <f>WX53</f>
        <v>0</v>
      </c>
      <c r="WY163" s="241"/>
      <c r="WZ163" s="241">
        <f>WZ53</f>
        <v>0</v>
      </c>
      <c r="XA163" s="241"/>
      <c r="XB163" s="241"/>
      <c r="XC163" s="241"/>
      <c r="XF163" s="241" t="e">
        <f>IF(XF53=0,XF162,XF53)</f>
        <v>#REF!</v>
      </c>
      <c r="XG163" s="241"/>
      <c r="XH163" s="241" t="e">
        <f>IF(OR(XH53=0,XH53="Planejado",XH53="Realizado"),IF(XH162="Atividade",VLOOKUP(XF163,'04.02_PLANEJAMENTO ATIVIDADES'!$D$9:$E$44,2,0),XH162),XH53)</f>
        <v>#REF!</v>
      </c>
      <c r="XI163" s="241"/>
      <c r="XJ163" s="241"/>
      <c r="XK163" s="241"/>
      <c r="XL163" s="241"/>
      <c r="XM163" s="241"/>
      <c r="XN163" s="241"/>
      <c r="XO163" s="241"/>
      <c r="XP163" s="241"/>
      <c r="XQ163" s="241" t="str">
        <f>IF(XQ53=0,XQ162,XQ53)</f>
        <v/>
      </c>
      <c r="XR163" s="241"/>
      <c r="XS163" s="241"/>
      <c r="XT163" s="241" t="e">
        <f>IF(XT53=0,XT162,XT53)</f>
        <v>#REF!</v>
      </c>
      <c r="XU163" s="241"/>
      <c r="XV163" s="241"/>
      <c r="XW163" s="241"/>
      <c r="XX163" s="241"/>
      <c r="XY163" s="241"/>
      <c r="XZ163" s="241">
        <f>XZ53</f>
        <v>0</v>
      </c>
      <c r="YA163" s="241"/>
      <c r="YB163" s="241"/>
      <c r="YC163" s="241"/>
      <c r="YD163" s="241"/>
      <c r="YE163" s="241"/>
      <c r="YF163" s="241"/>
      <c r="YG163" s="242">
        <f>YG53</f>
        <v>0</v>
      </c>
      <c r="YH163" s="242"/>
      <c r="YI163" s="242"/>
      <c r="YJ163" s="242"/>
      <c r="YK163" s="242"/>
      <c r="YL163" s="242"/>
      <c r="YM163" s="242"/>
      <c r="YN163" s="242"/>
      <c r="YO163" s="242">
        <f>YO53</f>
        <v>0</v>
      </c>
      <c r="YP163" s="242"/>
      <c r="YQ163" s="242"/>
      <c r="YR163" s="242"/>
      <c r="YS163" s="242"/>
      <c r="YT163" s="241">
        <f>YT53</f>
        <v>0</v>
      </c>
      <c r="YU163" s="241"/>
      <c r="YV163" s="241"/>
      <c r="YW163" s="241"/>
      <c r="YX163" s="241">
        <f>YX53</f>
        <v>0</v>
      </c>
      <c r="YY163" s="241"/>
      <c r="YZ163" s="241">
        <f>YZ53</f>
        <v>0</v>
      </c>
      <c r="ZA163" s="241"/>
      <c r="ZB163" s="241"/>
      <c r="ZC163" s="241">
        <f>ZC53</f>
        <v>0</v>
      </c>
      <c r="ZD163" s="241"/>
      <c r="ZE163" s="241">
        <f>ZE53</f>
        <v>0</v>
      </c>
      <c r="ZF163" s="241"/>
      <c r="ZG163" s="241"/>
      <c r="ZH163" s="241"/>
    </row>
    <row r="164" spans="3:684" ht="10.15" hidden="1" customHeight="1" x14ac:dyDescent="0.25">
      <c r="C164" s="241" t="e">
        <f>IF(C54=0,C163,C54)</f>
        <v>#REF!</v>
      </c>
      <c r="D164" s="241"/>
      <c r="E164" s="241" t="e">
        <f>IF(OR(E54=0,E54="Planejado",E54="Realizado"),IF(E163="Atividade",VLOOKUP(C164,'04.02_PLANEJAMENTO ATIVIDADES'!$D$9:$E$44,2,0),E163),E54)</f>
        <v>#REF!</v>
      </c>
      <c r="F164" s="241"/>
      <c r="G164" s="241"/>
      <c r="H164" s="241"/>
      <c r="I164" s="241"/>
      <c r="J164" s="241"/>
      <c r="K164" s="241"/>
      <c r="L164" s="241"/>
      <c r="M164" s="241"/>
      <c r="N164" s="241" t="str">
        <f>IF(N54=0,N163,N54)</f>
        <v>1.3.2</v>
      </c>
      <c r="O164" s="241"/>
      <c r="P164" s="241"/>
      <c r="Q164" s="241" t="e">
        <f>IF(Q54=0,Q163,Q54)</f>
        <v>#REF!</v>
      </c>
      <c r="R164" s="241"/>
      <c r="S164" s="241"/>
      <c r="T164" s="241"/>
      <c r="U164" s="241"/>
      <c r="V164" s="241"/>
      <c r="W164" s="241">
        <f>W54</f>
        <v>0</v>
      </c>
      <c r="X164" s="241"/>
      <c r="Y164" s="241"/>
      <c r="Z164" s="241"/>
      <c r="AA164" s="241"/>
      <c r="AB164" s="241"/>
      <c r="AC164" s="241"/>
      <c r="AD164" s="242">
        <f>AD54</f>
        <v>0</v>
      </c>
      <c r="AE164" s="242"/>
      <c r="AF164" s="242"/>
      <c r="AG164" s="242"/>
      <c r="AH164" s="242"/>
      <c r="AI164" s="242"/>
      <c r="AJ164" s="242"/>
      <c r="AK164" s="242"/>
      <c r="AL164" s="242">
        <f>AL54</f>
        <v>0</v>
      </c>
      <c r="AM164" s="242"/>
      <c r="AN164" s="242"/>
      <c r="AO164" s="242"/>
      <c r="AP164" s="242"/>
      <c r="AQ164" s="241">
        <f>AQ54</f>
        <v>0</v>
      </c>
      <c r="AR164" s="241"/>
      <c r="AS164" s="241"/>
      <c r="AT164" s="241"/>
      <c r="AU164" s="241">
        <f>AU54</f>
        <v>0</v>
      </c>
      <c r="AV164" s="241"/>
      <c r="AW164" s="241">
        <f>AW54</f>
        <v>0</v>
      </c>
      <c r="AX164" s="241"/>
      <c r="AY164" s="241"/>
      <c r="AZ164" s="241">
        <f>AZ54</f>
        <v>0</v>
      </c>
      <c r="BA164" s="241"/>
      <c r="BB164" s="241">
        <f>BB54</f>
        <v>0</v>
      </c>
      <c r="BC164" s="241"/>
      <c r="BD164" s="241"/>
      <c r="BE164" s="241"/>
      <c r="BH164" s="241" t="e">
        <f>IF(BH54=0,BH163,BH54)</f>
        <v>#REF!</v>
      </c>
      <c r="BI164" s="241"/>
      <c r="BJ164" s="241" t="e">
        <f>IF(OR(#REF!=0,#REF!="Planejado",#REF!="Realizado"),IF(BJ163="Atividade",VLOOKUP(BH164,'04.02_PLANEJAMENTO ATIVIDADES'!$D$9:$E$44,2,0),BJ163),#REF!)</f>
        <v>#REF!</v>
      </c>
      <c r="BK164" s="241"/>
      <c r="BL164" s="241"/>
      <c r="BM164" s="241"/>
      <c r="BN164" s="241"/>
      <c r="BO164" s="241"/>
      <c r="BP164" s="241"/>
      <c r="BQ164" s="241"/>
      <c r="BR164" s="241"/>
      <c r="BS164" s="241" t="str">
        <f>IF(BS54=0,BS163,BS54)</f>
        <v>2.3.2</v>
      </c>
      <c r="BT164" s="241"/>
      <c r="BU164" s="241"/>
      <c r="BV164" s="241" t="e">
        <f>IF(BV54=0,BV163,BV54)</f>
        <v>#REF!</v>
      </c>
      <c r="BW164" s="241"/>
      <c r="BX164" s="241"/>
      <c r="BY164" s="241"/>
      <c r="BZ164" s="241"/>
      <c r="CA164" s="241"/>
      <c r="CB164" s="241">
        <f>CB54</f>
        <v>0</v>
      </c>
      <c r="CC164" s="241"/>
      <c r="CD164" s="241"/>
      <c r="CE164" s="241"/>
      <c r="CF164" s="241"/>
      <c r="CG164" s="241"/>
      <c r="CH164" s="241"/>
      <c r="CI164" s="242">
        <f>CI54</f>
        <v>0</v>
      </c>
      <c r="CJ164" s="242"/>
      <c r="CK164" s="242"/>
      <c r="CL164" s="242"/>
      <c r="CM164" s="242"/>
      <c r="CN164" s="242"/>
      <c r="CO164" s="242"/>
      <c r="CP164" s="242"/>
      <c r="CQ164" s="242">
        <f>CQ54</f>
        <v>0</v>
      </c>
      <c r="CR164" s="242"/>
      <c r="CS164" s="242"/>
      <c r="CT164" s="242"/>
      <c r="CU164" s="242"/>
      <c r="CV164" s="241">
        <f>CV54</f>
        <v>0</v>
      </c>
      <c r="CW164" s="241"/>
      <c r="CX164" s="241"/>
      <c r="CY164" s="241"/>
      <c r="CZ164" s="241">
        <f>CZ54</f>
        <v>0</v>
      </c>
      <c r="DA164" s="241"/>
      <c r="DB164" s="241">
        <f>DB54</f>
        <v>0</v>
      </c>
      <c r="DC164" s="241"/>
      <c r="DD164" s="241"/>
      <c r="DE164" s="241">
        <f>DE54</f>
        <v>0</v>
      </c>
      <c r="DF164" s="241"/>
      <c r="DG164" s="241">
        <f>DG54</f>
        <v>0</v>
      </c>
      <c r="DH164" s="241"/>
      <c r="DI164" s="241"/>
      <c r="DJ164" s="241"/>
      <c r="DM164" s="241" t="e">
        <f>IF(DM54=0,DM163,DM54)</f>
        <v>#REF!</v>
      </c>
      <c r="DN164" s="241"/>
      <c r="DO164" s="241" t="e">
        <f>IF(OR(DO54=0,DO54="Planejado",DO54="Realizado"),IF(DO163="Atividade",VLOOKUP(DM164,'04.02_PLANEJAMENTO ATIVIDADES'!$D$9:$E$44,2,0),DO163),DO54)</f>
        <v>#REF!</v>
      </c>
      <c r="DP164" s="241"/>
      <c r="DQ164" s="241"/>
      <c r="DR164" s="241"/>
      <c r="DS164" s="241"/>
      <c r="DT164" s="241"/>
      <c r="DU164" s="241"/>
      <c r="DV164" s="241"/>
      <c r="DW164" s="241"/>
      <c r="DX164" s="241" t="str">
        <f>IF(DX54=0,DX163,DX54)</f>
        <v>3.3.2</v>
      </c>
      <c r="DY164" s="241"/>
      <c r="DZ164" s="241"/>
      <c r="EA164" s="241" t="e">
        <f>IF(EA54=0,EA163,EA54)</f>
        <v>#REF!</v>
      </c>
      <c r="EB164" s="241"/>
      <c r="EC164" s="241"/>
      <c r="ED164" s="241"/>
      <c r="EE164" s="241"/>
      <c r="EF164" s="241"/>
      <c r="EG164" s="241">
        <f>EG54</f>
        <v>0</v>
      </c>
      <c r="EH164" s="241"/>
      <c r="EI164" s="241"/>
      <c r="EJ164" s="241"/>
      <c r="EK164" s="241"/>
      <c r="EL164" s="241"/>
      <c r="EM164" s="241"/>
      <c r="EN164" s="242">
        <f>EN54</f>
        <v>0</v>
      </c>
      <c r="EO164" s="242"/>
      <c r="EP164" s="242"/>
      <c r="EQ164" s="242"/>
      <c r="ER164" s="242"/>
      <c r="ES164" s="242"/>
      <c r="ET164" s="242"/>
      <c r="EU164" s="242"/>
      <c r="EV164" s="242">
        <f>EV54</f>
        <v>0</v>
      </c>
      <c r="EW164" s="242"/>
      <c r="EX164" s="242"/>
      <c r="EY164" s="242"/>
      <c r="EZ164" s="242"/>
      <c r="FA164" s="241">
        <f>FA54</f>
        <v>0</v>
      </c>
      <c r="FB164" s="241"/>
      <c r="FC164" s="241"/>
      <c r="FD164" s="241"/>
      <c r="FE164" s="241">
        <f>FE54</f>
        <v>0</v>
      </c>
      <c r="FF164" s="241"/>
      <c r="FG164" s="241">
        <f>FG54</f>
        <v>0</v>
      </c>
      <c r="FH164" s="241"/>
      <c r="FI164" s="241"/>
      <c r="FJ164" s="241">
        <f>FJ54</f>
        <v>0</v>
      </c>
      <c r="FK164" s="241"/>
      <c r="FL164" s="241">
        <f>FL54</f>
        <v>0</v>
      </c>
      <c r="FM164" s="241"/>
      <c r="FN164" s="241"/>
      <c r="FO164" s="241"/>
      <c r="FR164" s="241" t="e">
        <f>IF(FR54=0,FR163,FR54)</f>
        <v>#REF!</v>
      </c>
      <c r="FS164" s="241"/>
      <c r="FT164" s="241" t="e">
        <f>IF(OR(FT54=0,FT54="Planejado",FT54="Realizado"),IF(FT163="Atividade",VLOOKUP(FR164,'04.02_PLANEJAMENTO ATIVIDADES'!$D$9:$E$44,2,0),FT163),FT54)</f>
        <v>#REF!</v>
      </c>
      <c r="FU164" s="241"/>
      <c r="FV164" s="241"/>
      <c r="FW164" s="241"/>
      <c r="FX164" s="241"/>
      <c r="FY164" s="241"/>
      <c r="FZ164" s="241"/>
      <c r="GA164" s="241"/>
      <c r="GB164" s="241"/>
      <c r="GC164" s="241" t="str">
        <f>IF(GC54=0,GC163,GC54)</f>
        <v>4.3.2</v>
      </c>
      <c r="GD164" s="241"/>
      <c r="GE164" s="241"/>
      <c r="GF164" s="241" t="e">
        <f>IF(GF54=0,GF163,GF54)</f>
        <v>#REF!</v>
      </c>
      <c r="GG164" s="241"/>
      <c r="GH164" s="241"/>
      <c r="GI164" s="241"/>
      <c r="GJ164" s="241"/>
      <c r="GK164" s="241"/>
      <c r="GL164" s="241">
        <f>GL54</f>
        <v>0</v>
      </c>
      <c r="GM164" s="241"/>
      <c r="GN164" s="241"/>
      <c r="GO164" s="241"/>
      <c r="GP164" s="241"/>
      <c r="GQ164" s="241"/>
      <c r="GR164" s="241"/>
      <c r="GS164" s="242">
        <f>GS54</f>
        <v>0</v>
      </c>
      <c r="GT164" s="242"/>
      <c r="GU164" s="242"/>
      <c r="GV164" s="242"/>
      <c r="GW164" s="242"/>
      <c r="GX164" s="242"/>
      <c r="GY164" s="242"/>
      <c r="GZ164" s="242"/>
      <c r="HA164" s="242">
        <f>HA54</f>
        <v>0</v>
      </c>
      <c r="HB164" s="242"/>
      <c r="HC164" s="242"/>
      <c r="HD164" s="242"/>
      <c r="HE164" s="242"/>
      <c r="HF164" s="241">
        <f>HF54</f>
        <v>0</v>
      </c>
      <c r="HG164" s="241"/>
      <c r="HH164" s="241"/>
      <c r="HI164" s="241"/>
      <c r="HJ164" s="241">
        <f>HJ54</f>
        <v>0</v>
      </c>
      <c r="HK164" s="241"/>
      <c r="HL164" s="241">
        <f>HL54</f>
        <v>0</v>
      </c>
      <c r="HM164" s="241"/>
      <c r="HN164" s="241"/>
      <c r="HO164" s="241">
        <f>HO54</f>
        <v>0</v>
      </c>
      <c r="HP164" s="241"/>
      <c r="HQ164" s="241">
        <f>HQ54</f>
        <v>0</v>
      </c>
      <c r="HR164" s="241"/>
      <c r="HS164" s="241"/>
      <c r="HT164" s="241"/>
      <c r="HW164" s="241" t="e">
        <f>IF(HW54=0,HW163,HW54)</f>
        <v>#REF!</v>
      </c>
      <c r="HX164" s="241"/>
      <c r="HY164" s="241" t="e">
        <f>IF(OR(HY54=0,HY54="Planejado",HY54="Realizado"),IF(HY163="Atividade",VLOOKUP(HW164,'04.02_PLANEJAMENTO ATIVIDADES'!$D$9:$E$44,2,0),HY163),HY54)</f>
        <v>#REF!</v>
      </c>
      <c r="HZ164" s="241"/>
      <c r="IA164" s="241"/>
      <c r="IB164" s="241"/>
      <c r="IC164" s="241"/>
      <c r="ID164" s="241"/>
      <c r="IE164" s="241"/>
      <c r="IF164" s="241"/>
      <c r="IG164" s="241"/>
      <c r="IH164" s="241" t="str">
        <f>IF(IH54=0,IH163,IH54)</f>
        <v>5.3.2</v>
      </c>
      <c r="II164" s="241"/>
      <c r="IJ164" s="241"/>
      <c r="IK164" s="241" t="e">
        <f>IF(IK54=0,IK163,IK54)</f>
        <v>#REF!</v>
      </c>
      <c r="IL164" s="241"/>
      <c r="IM164" s="241"/>
      <c r="IN164" s="241"/>
      <c r="IO164" s="241"/>
      <c r="IP164" s="241"/>
      <c r="IQ164" s="241">
        <f>IQ54</f>
        <v>0</v>
      </c>
      <c r="IR164" s="241"/>
      <c r="IS164" s="241"/>
      <c r="IT164" s="241"/>
      <c r="IU164" s="241"/>
      <c r="IV164" s="241"/>
      <c r="IW164" s="241"/>
      <c r="IX164" s="242">
        <f>IX54</f>
        <v>0</v>
      </c>
      <c r="IY164" s="242"/>
      <c r="IZ164" s="242"/>
      <c r="JA164" s="242"/>
      <c r="JB164" s="242"/>
      <c r="JC164" s="242"/>
      <c r="JD164" s="242"/>
      <c r="JE164" s="242"/>
      <c r="JF164" s="242">
        <f>JF54</f>
        <v>0</v>
      </c>
      <c r="JG164" s="242"/>
      <c r="JH164" s="242"/>
      <c r="JI164" s="242"/>
      <c r="JJ164" s="242"/>
      <c r="JK164" s="241">
        <f>JK54</f>
        <v>0</v>
      </c>
      <c r="JL164" s="241"/>
      <c r="JM164" s="241"/>
      <c r="JN164" s="241"/>
      <c r="JO164" s="241">
        <f>JO54</f>
        <v>0</v>
      </c>
      <c r="JP164" s="241"/>
      <c r="JQ164" s="241">
        <f>JQ54</f>
        <v>0</v>
      </c>
      <c r="JR164" s="241"/>
      <c r="JS164" s="241"/>
      <c r="JT164" s="241">
        <f>JT54</f>
        <v>0</v>
      </c>
      <c r="JU164" s="241"/>
      <c r="JV164" s="241">
        <f>JV54</f>
        <v>0</v>
      </c>
      <c r="JW164" s="241"/>
      <c r="JX164" s="241"/>
      <c r="JY164" s="241"/>
      <c r="KB164" s="241" t="e">
        <f>IF(KB54=0,KB163,KB54)</f>
        <v>#REF!</v>
      </c>
      <c r="KC164" s="241"/>
      <c r="KD164" s="241" t="e">
        <f>IF(OR(KD54=0,KD54="Planejado",KD54="Realizado"),IF(KD163="Atividade",VLOOKUP(KB164,'04.02_PLANEJAMENTO ATIVIDADES'!$D$9:$E$44,2,0),KD163),KD54)</f>
        <v>#REF!</v>
      </c>
      <c r="KE164" s="241"/>
      <c r="KF164" s="241"/>
      <c r="KG164" s="241"/>
      <c r="KH164" s="241"/>
      <c r="KI164" s="241"/>
      <c r="KJ164" s="241"/>
      <c r="KK164" s="241"/>
      <c r="KL164" s="241"/>
      <c r="KM164" s="241" t="str">
        <f>IF(KM54=0,KM163,KM54)</f>
        <v>6.3.2</v>
      </c>
      <c r="KN164" s="241"/>
      <c r="KO164" s="241"/>
      <c r="KP164" s="241" t="e">
        <f>IF(KP54=0,KP163,KP54)</f>
        <v>#REF!</v>
      </c>
      <c r="KQ164" s="241"/>
      <c r="KR164" s="241"/>
      <c r="KS164" s="241"/>
      <c r="KT164" s="241"/>
      <c r="KU164" s="241"/>
      <c r="KV164" s="241">
        <f>KV54</f>
        <v>0</v>
      </c>
      <c r="KW164" s="241"/>
      <c r="KX164" s="241"/>
      <c r="KY164" s="241"/>
      <c r="KZ164" s="241"/>
      <c r="LA164" s="241"/>
      <c r="LB164" s="241"/>
      <c r="LC164" s="242">
        <f>LC54</f>
        <v>0</v>
      </c>
      <c r="LD164" s="242"/>
      <c r="LE164" s="242"/>
      <c r="LF164" s="242"/>
      <c r="LG164" s="242"/>
      <c r="LH164" s="242"/>
      <c r="LI164" s="242"/>
      <c r="LJ164" s="242"/>
      <c r="LK164" s="242">
        <f>LK54</f>
        <v>0</v>
      </c>
      <c r="LL164" s="242"/>
      <c r="LM164" s="242"/>
      <c r="LN164" s="242"/>
      <c r="LO164" s="242"/>
      <c r="LP164" s="241">
        <f>LP54</f>
        <v>0</v>
      </c>
      <c r="LQ164" s="241"/>
      <c r="LR164" s="241"/>
      <c r="LS164" s="241"/>
      <c r="LT164" s="241">
        <f>LT54</f>
        <v>0</v>
      </c>
      <c r="LU164" s="241"/>
      <c r="LV164" s="241">
        <f>LV54</f>
        <v>0</v>
      </c>
      <c r="LW164" s="241"/>
      <c r="LX164" s="241"/>
      <c r="LY164" s="241">
        <f>LY54</f>
        <v>0</v>
      </c>
      <c r="LZ164" s="241"/>
      <c r="MA164" s="241">
        <f>MA54</f>
        <v>0</v>
      </c>
      <c r="MB164" s="241"/>
      <c r="MC164" s="241"/>
      <c r="MD164" s="241"/>
      <c r="MG164" s="241" t="e">
        <f>IF(MG54=0,MG163,MG54)</f>
        <v>#REF!</v>
      </c>
      <c r="MH164" s="241"/>
      <c r="MI164" s="241" t="e">
        <f>IF(OR(MI54=0,MI54="Planejado",MI54="Realizado"),IF(MI163="Atividade",VLOOKUP(MG164,'04.02_PLANEJAMENTO ATIVIDADES'!$D$9:$E$44,2,0),MI163),MI54)</f>
        <v>#REF!</v>
      </c>
      <c r="MJ164" s="241"/>
      <c r="MK164" s="241"/>
      <c r="ML164" s="241"/>
      <c r="MM164" s="241"/>
      <c r="MN164" s="241"/>
      <c r="MO164" s="241"/>
      <c r="MP164" s="241"/>
      <c r="MQ164" s="241"/>
      <c r="MR164" s="241" t="str">
        <f>IF(MR54=0,MR163,MR54)</f>
        <v>7.3.2</v>
      </c>
      <c r="MS164" s="241"/>
      <c r="MT164" s="241"/>
      <c r="MU164" s="241" t="e">
        <f>IF(MU54=0,MU163,MU54)</f>
        <v>#REF!</v>
      </c>
      <c r="MV164" s="241"/>
      <c r="MW164" s="241"/>
      <c r="MX164" s="241"/>
      <c r="MY164" s="241"/>
      <c r="MZ164" s="241"/>
      <c r="NA164" s="241">
        <f>NA54</f>
        <v>0</v>
      </c>
      <c r="NB164" s="241"/>
      <c r="NC164" s="241"/>
      <c r="ND164" s="241"/>
      <c r="NE164" s="241"/>
      <c r="NF164" s="241"/>
      <c r="NG164" s="241"/>
      <c r="NH164" s="242">
        <f>NH54</f>
        <v>0</v>
      </c>
      <c r="NI164" s="242"/>
      <c r="NJ164" s="242"/>
      <c r="NK164" s="242"/>
      <c r="NL164" s="242"/>
      <c r="NM164" s="242"/>
      <c r="NN164" s="242"/>
      <c r="NO164" s="242"/>
      <c r="NP164" s="242">
        <f>NP54</f>
        <v>0</v>
      </c>
      <c r="NQ164" s="242"/>
      <c r="NR164" s="242"/>
      <c r="NS164" s="242"/>
      <c r="NT164" s="242"/>
      <c r="NU164" s="241">
        <f>NU54</f>
        <v>0</v>
      </c>
      <c r="NV164" s="241"/>
      <c r="NW164" s="241"/>
      <c r="NX164" s="241"/>
      <c r="NY164" s="241">
        <f>NY54</f>
        <v>0</v>
      </c>
      <c r="NZ164" s="241"/>
      <c r="OA164" s="241">
        <f>OA54</f>
        <v>0</v>
      </c>
      <c r="OB164" s="241"/>
      <c r="OC164" s="241"/>
      <c r="OD164" s="241">
        <f>OD54</f>
        <v>0</v>
      </c>
      <c r="OE164" s="241"/>
      <c r="OF164" s="241">
        <f>OF54</f>
        <v>0</v>
      </c>
      <c r="OG164" s="241"/>
      <c r="OH164" s="241"/>
      <c r="OI164" s="241"/>
      <c r="OL164" s="241" t="e">
        <f>IF(OL54=0,OL163,OL54)</f>
        <v>#REF!</v>
      </c>
      <c r="OM164" s="241"/>
      <c r="ON164" s="241" t="e">
        <f>IF(OR(ON54=0,ON54="Planejado",ON54="Realizado"),IF(ON163="Atividade",VLOOKUP(OL164,'04.02_PLANEJAMENTO ATIVIDADES'!$D$9:$E$44,2,0),ON163),ON54)</f>
        <v>#REF!</v>
      </c>
      <c r="OO164" s="241"/>
      <c r="OP164" s="241"/>
      <c r="OQ164" s="241"/>
      <c r="OR164" s="241"/>
      <c r="OS164" s="241"/>
      <c r="OT164" s="241"/>
      <c r="OU164" s="241"/>
      <c r="OV164" s="241"/>
      <c r="OW164" s="241" t="str">
        <f>IF(OW54=0,OW163,OW54)</f>
        <v>8.3.2</v>
      </c>
      <c r="OX164" s="241"/>
      <c r="OY164" s="241"/>
      <c r="OZ164" s="241" t="e">
        <f>IF(OZ54=0,OZ163,OZ54)</f>
        <v>#REF!</v>
      </c>
      <c r="PA164" s="241"/>
      <c r="PB164" s="241"/>
      <c r="PC164" s="241"/>
      <c r="PD164" s="241"/>
      <c r="PE164" s="241"/>
      <c r="PF164" s="241">
        <f>PF54</f>
        <v>0</v>
      </c>
      <c r="PG164" s="241"/>
      <c r="PH164" s="241"/>
      <c r="PI164" s="241"/>
      <c r="PJ164" s="241"/>
      <c r="PK164" s="241"/>
      <c r="PL164" s="241"/>
      <c r="PM164" s="242">
        <f>PM54</f>
        <v>0</v>
      </c>
      <c r="PN164" s="242"/>
      <c r="PO164" s="242"/>
      <c r="PP164" s="242"/>
      <c r="PQ164" s="242"/>
      <c r="PR164" s="242"/>
      <c r="PS164" s="242"/>
      <c r="PT164" s="242"/>
      <c r="PU164" s="242">
        <f>PU54</f>
        <v>0</v>
      </c>
      <c r="PV164" s="242"/>
      <c r="PW164" s="242"/>
      <c r="PX164" s="242"/>
      <c r="PY164" s="242"/>
      <c r="PZ164" s="241">
        <f>PZ54</f>
        <v>0</v>
      </c>
      <c r="QA164" s="241"/>
      <c r="QB164" s="241"/>
      <c r="QC164" s="241"/>
      <c r="QD164" s="241">
        <f>QD54</f>
        <v>0</v>
      </c>
      <c r="QE164" s="241"/>
      <c r="QF164" s="241">
        <f>QF54</f>
        <v>0</v>
      </c>
      <c r="QG164" s="241"/>
      <c r="QH164" s="241"/>
      <c r="QI164" s="241">
        <f>QI54</f>
        <v>0</v>
      </c>
      <c r="QJ164" s="241"/>
      <c r="QK164" s="241">
        <f>QK54</f>
        <v>0</v>
      </c>
      <c r="QL164" s="241"/>
      <c r="QM164" s="241"/>
      <c r="QN164" s="241"/>
      <c r="QQ164" s="241" t="e">
        <f>IF(QQ54=0,QQ163,QQ54)</f>
        <v>#REF!</v>
      </c>
      <c r="QR164" s="241"/>
      <c r="QS164" s="241" t="e">
        <f>IF(OR(QS54=0,QS54="Planejado",QS54="Realizado"),IF(QS163="Atividade",VLOOKUP(QQ164,'04.02_PLANEJAMENTO ATIVIDADES'!$D$9:$E$44,2,0),QS163),QS54)</f>
        <v>#REF!</v>
      </c>
      <c r="QT164" s="241"/>
      <c r="QU164" s="241"/>
      <c r="QV164" s="241"/>
      <c r="QW164" s="241"/>
      <c r="QX164" s="241"/>
      <c r="QY164" s="241"/>
      <c r="QZ164" s="241"/>
      <c r="RA164" s="241"/>
      <c r="RB164" s="241" t="str">
        <f>IF(RB54=0,RB163,RB54)</f>
        <v>9.3.2</v>
      </c>
      <c r="RC164" s="241"/>
      <c r="RD164" s="241"/>
      <c r="RE164" s="241" t="e">
        <f>IF(RE54=0,RE163,RE54)</f>
        <v>#REF!</v>
      </c>
      <c r="RF164" s="241"/>
      <c r="RG164" s="241"/>
      <c r="RH164" s="241"/>
      <c r="RI164" s="241"/>
      <c r="RJ164" s="241"/>
      <c r="RK164" s="241">
        <f>RK54</f>
        <v>0</v>
      </c>
      <c r="RL164" s="241"/>
      <c r="RM164" s="241"/>
      <c r="RN164" s="241"/>
      <c r="RO164" s="241"/>
      <c r="RP164" s="241"/>
      <c r="RQ164" s="241"/>
      <c r="RR164" s="242">
        <f>RR54</f>
        <v>0</v>
      </c>
      <c r="RS164" s="242"/>
      <c r="RT164" s="242"/>
      <c r="RU164" s="242"/>
      <c r="RV164" s="242"/>
      <c r="RW164" s="242"/>
      <c r="RX164" s="242"/>
      <c r="RY164" s="242"/>
      <c r="RZ164" s="242">
        <f>RZ54</f>
        <v>0</v>
      </c>
      <c r="SA164" s="242"/>
      <c r="SB164" s="242"/>
      <c r="SC164" s="242"/>
      <c r="SD164" s="242"/>
      <c r="SE164" s="241">
        <f>SE54</f>
        <v>0</v>
      </c>
      <c r="SF164" s="241"/>
      <c r="SG164" s="241"/>
      <c r="SH164" s="241"/>
      <c r="SI164" s="241">
        <f>SI54</f>
        <v>0</v>
      </c>
      <c r="SJ164" s="241"/>
      <c r="SK164" s="241">
        <f>SK54</f>
        <v>0</v>
      </c>
      <c r="SL164" s="241"/>
      <c r="SM164" s="241"/>
      <c r="SN164" s="241">
        <f>SN54</f>
        <v>0</v>
      </c>
      <c r="SO164" s="241"/>
      <c r="SP164" s="241">
        <f>SP54</f>
        <v>0</v>
      </c>
      <c r="SQ164" s="241"/>
      <c r="SR164" s="241"/>
      <c r="SS164" s="241"/>
      <c r="SV164" s="241" t="e">
        <f>IF(SV54=0,SV163,SV54)</f>
        <v>#REF!</v>
      </c>
      <c r="SW164" s="241"/>
      <c r="SX164" s="241" t="e">
        <f>IF(OR(SX54=0,SX54="Planejado",SX54="Realizado"),IF(SX163="Atividade",VLOOKUP(SV164,'04.02_PLANEJAMENTO ATIVIDADES'!$D$9:$E$44,2,0),SX163),SX54)</f>
        <v>#REF!</v>
      </c>
      <c r="SY164" s="241"/>
      <c r="SZ164" s="241"/>
      <c r="TA164" s="241"/>
      <c r="TB164" s="241"/>
      <c r="TC164" s="241"/>
      <c r="TD164" s="241"/>
      <c r="TE164" s="241"/>
      <c r="TF164" s="241"/>
      <c r="TG164" s="241" t="str">
        <f>IF(TG54=0,TG163,TG54)</f>
        <v>10.3.2</v>
      </c>
      <c r="TH164" s="241"/>
      <c r="TI164" s="241"/>
      <c r="TJ164" s="241" t="e">
        <f>IF(TJ54=0,TJ163,TJ54)</f>
        <v>#REF!</v>
      </c>
      <c r="TK164" s="241"/>
      <c r="TL164" s="241"/>
      <c r="TM164" s="241"/>
      <c r="TN164" s="241"/>
      <c r="TO164" s="241"/>
      <c r="TP164" s="241">
        <f>TP54</f>
        <v>0</v>
      </c>
      <c r="TQ164" s="241"/>
      <c r="TR164" s="241"/>
      <c r="TS164" s="241"/>
      <c r="TT164" s="241"/>
      <c r="TU164" s="241"/>
      <c r="TV164" s="241"/>
      <c r="TW164" s="242">
        <f>TW54</f>
        <v>0</v>
      </c>
      <c r="TX164" s="242"/>
      <c r="TY164" s="242"/>
      <c r="TZ164" s="242"/>
      <c r="UA164" s="242"/>
      <c r="UB164" s="242"/>
      <c r="UC164" s="242"/>
      <c r="UD164" s="242"/>
      <c r="UE164" s="242">
        <f>UE54</f>
        <v>0</v>
      </c>
      <c r="UF164" s="242"/>
      <c r="UG164" s="242"/>
      <c r="UH164" s="242"/>
      <c r="UI164" s="242"/>
      <c r="UJ164" s="241">
        <f>UJ54</f>
        <v>0</v>
      </c>
      <c r="UK164" s="241"/>
      <c r="UL164" s="241"/>
      <c r="UM164" s="241"/>
      <c r="UN164" s="241">
        <f>UN54</f>
        <v>0</v>
      </c>
      <c r="UO164" s="241"/>
      <c r="UP164" s="241">
        <f>UP54</f>
        <v>0</v>
      </c>
      <c r="UQ164" s="241"/>
      <c r="UR164" s="241"/>
      <c r="US164" s="241">
        <f>US54</f>
        <v>0</v>
      </c>
      <c r="UT164" s="241"/>
      <c r="UU164" s="241">
        <f>UU54</f>
        <v>0</v>
      </c>
      <c r="UV164" s="241"/>
      <c r="UW164" s="241"/>
      <c r="UX164" s="241"/>
      <c r="VA164" s="241" t="e">
        <f>IF(VA54=0,VA163,VA54)</f>
        <v>#REF!</v>
      </c>
      <c r="VB164" s="241"/>
      <c r="VC164" s="241" t="e">
        <f>IF(OR(VC54=0,VC54="Planejado",VC54="Realizado"),IF(VC163="Atividade",VLOOKUP(VA164,'04.02_PLANEJAMENTO ATIVIDADES'!$D$9:$E$44,2,0),VC163),VC54)</f>
        <v>#REF!</v>
      </c>
      <c r="VD164" s="241"/>
      <c r="VE164" s="241"/>
      <c r="VF164" s="241"/>
      <c r="VG164" s="241"/>
      <c r="VH164" s="241"/>
      <c r="VI164" s="241"/>
      <c r="VJ164" s="241"/>
      <c r="VK164" s="241"/>
      <c r="VL164" s="241" t="str">
        <f>IF(VL54=0,VL163,VL54)</f>
        <v>11.3.2</v>
      </c>
      <c r="VM164" s="241"/>
      <c r="VN164" s="241"/>
      <c r="VO164" s="241" t="e">
        <f>IF(VO54=0,VO163,VO54)</f>
        <v>#REF!</v>
      </c>
      <c r="VP164" s="241"/>
      <c r="VQ164" s="241"/>
      <c r="VR164" s="241"/>
      <c r="VS164" s="241"/>
      <c r="VT164" s="241"/>
      <c r="VU164" s="241">
        <f>VU54</f>
        <v>0</v>
      </c>
      <c r="VV164" s="241"/>
      <c r="VW164" s="241"/>
      <c r="VX164" s="241"/>
      <c r="VY164" s="241"/>
      <c r="VZ164" s="241"/>
      <c r="WA164" s="241"/>
      <c r="WB164" s="242">
        <f>WB54</f>
        <v>0</v>
      </c>
      <c r="WC164" s="242"/>
      <c r="WD164" s="242"/>
      <c r="WE164" s="242"/>
      <c r="WF164" s="242"/>
      <c r="WG164" s="242"/>
      <c r="WH164" s="242"/>
      <c r="WI164" s="242"/>
      <c r="WJ164" s="242">
        <f>WJ54</f>
        <v>0</v>
      </c>
      <c r="WK164" s="242"/>
      <c r="WL164" s="242"/>
      <c r="WM164" s="242"/>
      <c r="WN164" s="242"/>
      <c r="WO164" s="241">
        <f>WO54</f>
        <v>0</v>
      </c>
      <c r="WP164" s="241"/>
      <c r="WQ164" s="241"/>
      <c r="WR164" s="241"/>
      <c r="WS164" s="241">
        <f>WS54</f>
        <v>0</v>
      </c>
      <c r="WT164" s="241"/>
      <c r="WU164" s="241">
        <f>WU54</f>
        <v>0</v>
      </c>
      <c r="WV164" s="241"/>
      <c r="WW164" s="241"/>
      <c r="WX164" s="241">
        <f>WX54</f>
        <v>0</v>
      </c>
      <c r="WY164" s="241"/>
      <c r="WZ164" s="241">
        <f>WZ54</f>
        <v>0</v>
      </c>
      <c r="XA164" s="241"/>
      <c r="XB164" s="241"/>
      <c r="XC164" s="241"/>
      <c r="XF164" s="241" t="e">
        <f>IF(XF54=0,XF163,XF54)</f>
        <v>#REF!</v>
      </c>
      <c r="XG164" s="241"/>
      <c r="XH164" s="241" t="e">
        <f>IF(OR(XH54=0,XH54="Planejado",XH54="Realizado"),IF(XH163="Atividade",VLOOKUP(XF164,'04.02_PLANEJAMENTO ATIVIDADES'!$D$9:$E$44,2,0),XH163),XH54)</f>
        <v>#REF!</v>
      </c>
      <c r="XI164" s="241"/>
      <c r="XJ164" s="241"/>
      <c r="XK164" s="241"/>
      <c r="XL164" s="241"/>
      <c r="XM164" s="241"/>
      <c r="XN164" s="241"/>
      <c r="XO164" s="241"/>
      <c r="XP164" s="241"/>
      <c r="XQ164" s="241" t="str">
        <f>IF(XQ54=0,XQ163,XQ54)</f>
        <v/>
      </c>
      <c r="XR164" s="241"/>
      <c r="XS164" s="241"/>
      <c r="XT164" s="241" t="e">
        <f>IF(XT54=0,XT163,XT54)</f>
        <v>#REF!</v>
      </c>
      <c r="XU164" s="241"/>
      <c r="XV164" s="241"/>
      <c r="XW164" s="241"/>
      <c r="XX164" s="241"/>
      <c r="XY164" s="241"/>
      <c r="XZ164" s="241">
        <f>XZ54</f>
        <v>0</v>
      </c>
      <c r="YA164" s="241"/>
      <c r="YB164" s="241"/>
      <c r="YC164" s="241"/>
      <c r="YD164" s="241"/>
      <c r="YE164" s="241"/>
      <c r="YF164" s="241"/>
      <c r="YG164" s="242">
        <f>YG54</f>
        <v>0</v>
      </c>
      <c r="YH164" s="242"/>
      <c r="YI164" s="242"/>
      <c r="YJ164" s="242"/>
      <c r="YK164" s="242"/>
      <c r="YL164" s="242"/>
      <c r="YM164" s="242"/>
      <c r="YN164" s="242"/>
      <c r="YO164" s="242">
        <f>YO54</f>
        <v>0</v>
      </c>
      <c r="YP164" s="242"/>
      <c r="YQ164" s="242"/>
      <c r="YR164" s="242"/>
      <c r="YS164" s="242"/>
      <c r="YT164" s="241">
        <f>YT54</f>
        <v>0</v>
      </c>
      <c r="YU164" s="241"/>
      <c r="YV164" s="241"/>
      <c r="YW164" s="241"/>
      <c r="YX164" s="241">
        <f>YX54</f>
        <v>0</v>
      </c>
      <c r="YY164" s="241"/>
      <c r="YZ164" s="241">
        <f>YZ54</f>
        <v>0</v>
      </c>
      <c r="ZA164" s="241"/>
      <c r="ZB164" s="241"/>
      <c r="ZC164" s="241">
        <f>ZC54</f>
        <v>0</v>
      </c>
      <c r="ZD164" s="241"/>
      <c r="ZE164" s="241">
        <f>ZE54</f>
        <v>0</v>
      </c>
      <c r="ZF164" s="241"/>
      <c r="ZG164" s="241"/>
      <c r="ZH164" s="241"/>
    </row>
    <row r="165" spans="3:684" ht="10.15" hidden="1" customHeight="1" x14ac:dyDescent="0.25">
      <c r="C165" s="241" t="e">
        <f>IF(#REF!=0,C164,#REF!)</f>
        <v>#REF!</v>
      </c>
      <c r="D165" s="241"/>
      <c r="E165" s="241" t="e">
        <f>IF(OR(#REF!=0,#REF!="Planejado",#REF!="Realizado"),IF(E164="Atividade",VLOOKUP(C165,'04.02_PLANEJAMENTO ATIVIDADES'!$D$9:$E$44,2,0),E164),#REF!)</f>
        <v>#REF!</v>
      </c>
      <c r="F165" s="241"/>
      <c r="G165" s="241"/>
      <c r="H165" s="241"/>
      <c r="I165" s="241"/>
      <c r="J165" s="241"/>
      <c r="K165" s="241"/>
      <c r="L165" s="241"/>
      <c r="M165" s="241"/>
      <c r="N165" s="241" t="e">
        <f>IF(#REF!=0,N164,#REF!)</f>
        <v>#REF!</v>
      </c>
      <c r="O165" s="241"/>
      <c r="P165" s="241"/>
      <c r="Q165" s="241" t="e">
        <f>IF(#REF!=0,Q164,#REF!)</f>
        <v>#REF!</v>
      </c>
      <c r="R165" s="241"/>
      <c r="S165" s="241"/>
      <c r="T165" s="241"/>
      <c r="U165" s="241"/>
      <c r="V165" s="241"/>
      <c r="W165" s="241" t="e">
        <f>#REF!</f>
        <v>#REF!</v>
      </c>
      <c r="X165" s="241"/>
      <c r="Y165" s="241"/>
      <c r="Z165" s="241"/>
      <c r="AA165" s="241"/>
      <c r="AB165" s="241"/>
      <c r="AC165" s="241"/>
      <c r="AD165" s="242" t="e">
        <f>#REF!</f>
        <v>#REF!</v>
      </c>
      <c r="AE165" s="242"/>
      <c r="AF165" s="242"/>
      <c r="AG165" s="242"/>
      <c r="AH165" s="242"/>
      <c r="AI165" s="242"/>
      <c r="AJ165" s="242"/>
      <c r="AK165" s="242"/>
      <c r="AL165" s="242" t="e">
        <f>#REF!</f>
        <v>#REF!</v>
      </c>
      <c r="AM165" s="242"/>
      <c r="AN165" s="242"/>
      <c r="AO165" s="242"/>
      <c r="AP165" s="242"/>
      <c r="AQ165" s="241" t="e">
        <f>#REF!</f>
        <v>#REF!</v>
      </c>
      <c r="AR165" s="241"/>
      <c r="AS165" s="241"/>
      <c r="AT165" s="241"/>
      <c r="AU165" s="241" t="e">
        <f>#REF!</f>
        <v>#REF!</v>
      </c>
      <c r="AV165" s="241"/>
      <c r="AW165" s="241" t="e">
        <f>#REF!</f>
        <v>#REF!</v>
      </c>
      <c r="AX165" s="241"/>
      <c r="AY165" s="241"/>
      <c r="AZ165" s="241" t="e">
        <f>#REF!</f>
        <v>#REF!</v>
      </c>
      <c r="BA165" s="241"/>
      <c r="BB165" s="241" t="e">
        <f>#REF!</f>
        <v>#REF!</v>
      </c>
      <c r="BC165" s="241"/>
      <c r="BD165" s="241"/>
      <c r="BE165" s="241"/>
      <c r="BH165" s="241" t="e">
        <f>IF(#REF!=0,BH164,#REF!)</f>
        <v>#REF!</v>
      </c>
      <c r="BI165" s="241"/>
      <c r="BJ165" s="241" t="e">
        <f>IF(OR(#REF!=0,#REF!="Planejado",#REF!="Realizado"),IF(BJ164="Atividade",VLOOKUP(BH165,'04.02_PLANEJAMENTO ATIVIDADES'!$D$9:$E$44,2,0),BJ164),#REF!)</f>
        <v>#REF!</v>
      </c>
      <c r="BK165" s="241"/>
      <c r="BL165" s="241"/>
      <c r="BM165" s="241"/>
      <c r="BN165" s="241"/>
      <c r="BO165" s="241"/>
      <c r="BP165" s="241"/>
      <c r="BQ165" s="241"/>
      <c r="BR165" s="241"/>
      <c r="BS165" s="241" t="e">
        <f>IF(#REF!=0,BS164,#REF!)</f>
        <v>#REF!</v>
      </c>
      <c r="BT165" s="241"/>
      <c r="BU165" s="241"/>
      <c r="BV165" s="241" t="e">
        <f>IF(#REF!=0,BV164,#REF!)</f>
        <v>#REF!</v>
      </c>
      <c r="BW165" s="241"/>
      <c r="BX165" s="241"/>
      <c r="BY165" s="241"/>
      <c r="BZ165" s="241"/>
      <c r="CA165" s="241"/>
      <c r="CB165" s="241" t="e">
        <f>#REF!</f>
        <v>#REF!</v>
      </c>
      <c r="CC165" s="241"/>
      <c r="CD165" s="241"/>
      <c r="CE165" s="241"/>
      <c r="CF165" s="241"/>
      <c r="CG165" s="241"/>
      <c r="CH165" s="241"/>
      <c r="CI165" s="242" t="e">
        <f>#REF!</f>
        <v>#REF!</v>
      </c>
      <c r="CJ165" s="242"/>
      <c r="CK165" s="242"/>
      <c r="CL165" s="242"/>
      <c r="CM165" s="242"/>
      <c r="CN165" s="242"/>
      <c r="CO165" s="242"/>
      <c r="CP165" s="242"/>
      <c r="CQ165" s="242" t="e">
        <f>#REF!</f>
        <v>#REF!</v>
      </c>
      <c r="CR165" s="242"/>
      <c r="CS165" s="242"/>
      <c r="CT165" s="242"/>
      <c r="CU165" s="242"/>
      <c r="CV165" s="241" t="e">
        <f>#REF!</f>
        <v>#REF!</v>
      </c>
      <c r="CW165" s="241"/>
      <c r="CX165" s="241"/>
      <c r="CY165" s="241"/>
      <c r="CZ165" s="241" t="e">
        <f>#REF!</f>
        <v>#REF!</v>
      </c>
      <c r="DA165" s="241"/>
      <c r="DB165" s="241" t="e">
        <f>#REF!</f>
        <v>#REF!</v>
      </c>
      <c r="DC165" s="241"/>
      <c r="DD165" s="241"/>
      <c r="DE165" s="241" t="e">
        <f>#REF!</f>
        <v>#REF!</v>
      </c>
      <c r="DF165" s="241"/>
      <c r="DG165" s="241" t="e">
        <f>#REF!</f>
        <v>#REF!</v>
      </c>
      <c r="DH165" s="241"/>
      <c r="DI165" s="241"/>
      <c r="DJ165" s="241"/>
      <c r="DM165" s="241" t="e">
        <f>IF(#REF!=0,DM164,#REF!)</f>
        <v>#REF!</v>
      </c>
      <c r="DN165" s="241"/>
      <c r="DO165" s="241" t="e">
        <f>IF(OR(#REF!=0,#REF!="Planejado",#REF!="Realizado"),IF(DO164="Atividade",VLOOKUP(DM165,'04.02_PLANEJAMENTO ATIVIDADES'!$D$9:$E$44,2,0),DO164),#REF!)</f>
        <v>#REF!</v>
      </c>
      <c r="DP165" s="241"/>
      <c r="DQ165" s="241"/>
      <c r="DR165" s="241"/>
      <c r="DS165" s="241"/>
      <c r="DT165" s="241"/>
      <c r="DU165" s="241"/>
      <c r="DV165" s="241"/>
      <c r="DW165" s="241"/>
      <c r="DX165" s="241" t="e">
        <f>IF(#REF!=0,DX164,#REF!)</f>
        <v>#REF!</v>
      </c>
      <c r="DY165" s="241"/>
      <c r="DZ165" s="241"/>
      <c r="EA165" s="241" t="e">
        <f>IF(#REF!=0,EA164,#REF!)</f>
        <v>#REF!</v>
      </c>
      <c r="EB165" s="241"/>
      <c r="EC165" s="241"/>
      <c r="ED165" s="241"/>
      <c r="EE165" s="241"/>
      <c r="EF165" s="241"/>
      <c r="EG165" s="241" t="e">
        <f>#REF!</f>
        <v>#REF!</v>
      </c>
      <c r="EH165" s="241"/>
      <c r="EI165" s="241"/>
      <c r="EJ165" s="241"/>
      <c r="EK165" s="241"/>
      <c r="EL165" s="241"/>
      <c r="EM165" s="241"/>
      <c r="EN165" s="242" t="e">
        <f>#REF!</f>
        <v>#REF!</v>
      </c>
      <c r="EO165" s="242"/>
      <c r="EP165" s="242"/>
      <c r="EQ165" s="242"/>
      <c r="ER165" s="242"/>
      <c r="ES165" s="242"/>
      <c r="ET165" s="242"/>
      <c r="EU165" s="242"/>
      <c r="EV165" s="242" t="e">
        <f>#REF!</f>
        <v>#REF!</v>
      </c>
      <c r="EW165" s="242"/>
      <c r="EX165" s="242"/>
      <c r="EY165" s="242"/>
      <c r="EZ165" s="242"/>
      <c r="FA165" s="241" t="e">
        <f>#REF!</f>
        <v>#REF!</v>
      </c>
      <c r="FB165" s="241"/>
      <c r="FC165" s="241"/>
      <c r="FD165" s="241"/>
      <c r="FE165" s="241" t="e">
        <f>#REF!</f>
        <v>#REF!</v>
      </c>
      <c r="FF165" s="241"/>
      <c r="FG165" s="241" t="e">
        <f>#REF!</f>
        <v>#REF!</v>
      </c>
      <c r="FH165" s="241"/>
      <c r="FI165" s="241"/>
      <c r="FJ165" s="241" t="e">
        <f>#REF!</f>
        <v>#REF!</v>
      </c>
      <c r="FK165" s="241"/>
      <c r="FL165" s="241" t="e">
        <f>#REF!</f>
        <v>#REF!</v>
      </c>
      <c r="FM165" s="241"/>
      <c r="FN165" s="241"/>
      <c r="FO165" s="241"/>
      <c r="FR165" s="241" t="e">
        <f>IF(#REF!=0,FR164,#REF!)</f>
        <v>#REF!</v>
      </c>
      <c r="FS165" s="241"/>
      <c r="FT165" s="241" t="e">
        <f>IF(OR(#REF!=0,#REF!="Planejado",#REF!="Realizado"),IF(FT164="Atividade",VLOOKUP(FR165,'04.02_PLANEJAMENTO ATIVIDADES'!$D$9:$E$44,2,0),FT164),#REF!)</f>
        <v>#REF!</v>
      </c>
      <c r="FU165" s="241"/>
      <c r="FV165" s="241"/>
      <c r="FW165" s="241"/>
      <c r="FX165" s="241"/>
      <c r="FY165" s="241"/>
      <c r="FZ165" s="241"/>
      <c r="GA165" s="241"/>
      <c r="GB165" s="241"/>
      <c r="GC165" s="241" t="e">
        <f>IF(#REF!=0,GC164,#REF!)</f>
        <v>#REF!</v>
      </c>
      <c r="GD165" s="241"/>
      <c r="GE165" s="241"/>
      <c r="GF165" s="241" t="e">
        <f>IF(#REF!=0,GF164,#REF!)</f>
        <v>#REF!</v>
      </c>
      <c r="GG165" s="241"/>
      <c r="GH165" s="241"/>
      <c r="GI165" s="241"/>
      <c r="GJ165" s="241"/>
      <c r="GK165" s="241"/>
      <c r="GL165" s="241" t="e">
        <f>#REF!</f>
        <v>#REF!</v>
      </c>
      <c r="GM165" s="241"/>
      <c r="GN165" s="241"/>
      <c r="GO165" s="241"/>
      <c r="GP165" s="241"/>
      <c r="GQ165" s="241"/>
      <c r="GR165" s="241"/>
      <c r="GS165" s="242" t="e">
        <f>#REF!</f>
        <v>#REF!</v>
      </c>
      <c r="GT165" s="242"/>
      <c r="GU165" s="242"/>
      <c r="GV165" s="242"/>
      <c r="GW165" s="242"/>
      <c r="GX165" s="242"/>
      <c r="GY165" s="242"/>
      <c r="GZ165" s="242"/>
      <c r="HA165" s="242" t="e">
        <f>#REF!</f>
        <v>#REF!</v>
      </c>
      <c r="HB165" s="242"/>
      <c r="HC165" s="242"/>
      <c r="HD165" s="242"/>
      <c r="HE165" s="242"/>
      <c r="HF165" s="241" t="e">
        <f>#REF!</f>
        <v>#REF!</v>
      </c>
      <c r="HG165" s="241"/>
      <c r="HH165" s="241"/>
      <c r="HI165" s="241"/>
      <c r="HJ165" s="241" t="e">
        <f>#REF!</f>
        <v>#REF!</v>
      </c>
      <c r="HK165" s="241"/>
      <c r="HL165" s="241" t="e">
        <f>#REF!</f>
        <v>#REF!</v>
      </c>
      <c r="HM165" s="241"/>
      <c r="HN165" s="241"/>
      <c r="HO165" s="241" t="e">
        <f>#REF!</f>
        <v>#REF!</v>
      </c>
      <c r="HP165" s="241"/>
      <c r="HQ165" s="241" t="e">
        <f>#REF!</f>
        <v>#REF!</v>
      </c>
      <c r="HR165" s="241"/>
      <c r="HS165" s="241"/>
      <c r="HT165" s="241"/>
      <c r="HW165" s="241" t="e">
        <f>IF(#REF!=0,HW164,#REF!)</f>
        <v>#REF!</v>
      </c>
      <c r="HX165" s="241"/>
      <c r="HY165" s="241" t="e">
        <f>IF(OR(#REF!=0,#REF!="Planejado",#REF!="Realizado"),IF(HY164="Atividade",VLOOKUP(HW165,'04.02_PLANEJAMENTO ATIVIDADES'!$D$9:$E$44,2,0),HY164),#REF!)</f>
        <v>#REF!</v>
      </c>
      <c r="HZ165" s="241"/>
      <c r="IA165" s="241"/>
      <c r="IB165" s="241"/>
      <c r="IC165" s="241"/>
      <c r="ID165" s="241"/>
      <c r="IE165" s="241"/>
      <c r="IF165" s="241"/>
      <c r="IG165" s="241"/>
      <c r="IH165" s="241" t="e">
        <f>IF(#REF!=0,IH164,#REF!)</f>
        <v>#REF!</v>
      </c>
      <c r="II165" s="241"/>
      <c r="IJ165" s="241"/>
      <c r="IK165" s="241" t="e">
        <f>IF(#REF!=0,IK164,#REF!)</f>
        <v>#REF!</v>
      </c>
      <c r="IL165" s="241"/>
      <c r="IM165" s="241"/>
      <c r="IN165" s="241"/>
      <c r="IO165" s="241"/>
      <c r="IP165" s="241"/>
      <c r="IQ165" s="241" t="e">
        <f>#REF!</f>
        <v>#REF!</v>
      </c>
      <c r="IR165" s="241"/>
      <c r="IS165" s="241"/>
      <c r="IT165" s="241"/>
      <c r="IU165" s="241"/>
      <c r="IV165" s="241"/>
      <c r="IW165" s="241"/>
      <c r="IX165" s="242" t="e">
        <f>#REF!</f>
        <v>#REF!</v>
      </c>
      <c r="IY165" s="242"/>
      <c r="IZ165" s="242"/>
      <c r="JA165" s="242"/>
      <c r="JB165" s="242"/>
      <c r="JC165" s="242"/>
      <c r="JD165" s="242"/>
      <c r="JE165" s="242"/>
      <c r="JF165" s="242" t="e">
        <f>#REF!</f>
        <v>#REF!</v>
      </c>
      <c r="JG165" s="242"/>
      <c r="JH165" s="242"/>
      <c r="JI165" s="242"/>
      <c r="JJ165" s="242"/>
      <c r="JK165" s="241" t="e">
        <f>#REF!</f>
        <v>#REF!</v>
      </c>
      <c r="JL165" s="241"/>
      <c r="JM165" s="241"/>
      <c r="JN165" s="241"/>
      <c r="JO165" s="241" t="e">
        <f>#REF!</f>
        <v>#REF!</v>
      </c>
      <c r="JP165" s="241"/>
      <c r="JQ165" s="241" t="e">
        <f>#REF!</f>
        <v>#REF!</v>
      </c>
      <c r="JR165" s="241"/>
      <c r="JS165" s="241"/>
      <c r="JT165" s="241" t="e">
        <f>#REF!</f>
        <v>#REF!</v>
      </c>
      <c r="JU165" s="241"/>
      <c r="JV165" s="241" t="e">
        <f>#REF!</f>
        <v>#REF!</v>
      </c>
      <c r="JW165" s="241"/>
      <c r="JX165" s="241"/>
      <c r="JY165" s="241"/>
      <c r="KB165" s="241" t="e">
        <f>IF(#REF!=0,KB164,#REF!)</f>
        <v>#REF!</v>
      </c>
      <c r="KC165" s="241"/>
      <c r="KD165" s="241" t="e">
        <f>IF(OR(#REF!=0,#REF!="Planejado",#REF!="Realizado"),IF(KD164="Atividade",VLOOKUP(KB165,'04.02_PLANEJAMENTO ATIVIDADES'!$D$9:$E$44,2,0),KD164),#REF!)</f>
        <v>#REF!</v>
      </c>
      <c r="KE165" s="241"/>
      <c r="KF165" s="241"/>
      <c r="KG165" s="241"/>
      <c r="KH165" s="241"/>
      <c r="KI165" s="241"/>
      <c r="KJ165" s="241"/>
      <c r="KK165" s="241"/>
      <c r="KL165" s="241"/>
      <c r="KM165" s="241" t="e">
        <f>IF(#REF!=0,KM164,#REF!)</f>
        <v>#REF!</v>
      </c>
      <c r="KN165" s="241"/>
      <c r="KO165" s="241"/>
      <c r="KP165" s="241" t="e">
        <f>IF(#REF!=0,KP164,#REF!)</f>
        <v>#REF!</v>
      </c>
      <c r="KQ165" s="241"/>
      <c r="KR165" s="241"/>
      <c r="KS165" s="241"/>
      <c r="KT165" s="241"/>
      <c r="KU165" s="241"/>
      <c r="KV165" s="241" t="e">
        <f>#REF!</f>
        <v>#REF!</v>
      </c>
      <c r="KW165" s="241"/>
      <c r="KX165" s="241"/>
      <c r="KY165" s="241"/>
      <c r="KZ165" s="241"/>
      <c r="LA165" s="241"/>
      <c r="LB165" s="241"/>
      <c r="LC165" s="242" t="e">
        <f>#REF!</f>
        <v>#REF!</v>
      </c>
      <c r="LD165" s="242"/>
      <c r="LE165" s="242"/>
      <c r="LF165" s="242"/>
      <c r="LG165" s="242"/>
      <c r="LH165" s="242"/>
      <c r="LI165" s="242"/>
      <c r="LJ165" s="242"/>
      <c r="LK165" s="242" t="e">
        <f>#REF!</f>
        <v>#REF!</v>
      </c>
      <c r="LL165" s="242"/>
      <c r="LM165" s="242"/>
      <c r="LN165" s="242"/>
      <c r="LO165" s="242"/>
      <c r="LP165" s="241" t="e">
        <f>#REF!</f>
        <v>#REF!</v>
      </c>
      <c r="LQ165" s="241"/>
      <c r="LR165" s="241"/>
      <c r="LS165" s="241"/>
      <c r="LT165" s="241" t="e">
        <f>#REF!</f>
        <v>#REF!</v>
      </c>
      <c r="LU165" s="241"/>
      <c r="LV165" s="241" t="e">
        <f>#REF!</f>
        <v>#REF!</v>
      </c>
      <c r="LW165" s="241"/>
      <c r="LX165" s="241"/>
      <c r="LY165" s="241" t="e">
        <f>#REF!</f>
        <v>#REF!</v>
      </c>
      <c r="LZ165" s="241"/>
      <c r="MA165" s="241" t="e">
        <f>#REF!</f>
        <v>#REF!</v>
      </c>
      <c r="MB165" s="241"/>
      <c r="MC165" s="241"/>
      <c r="MD165" s="241"/>
      <c r="MG165" s="241" t="e">
        <f>IF(#REF!=0,MG164,#REF!)</f>
        <v>#REF!</v>
      </c>
      <c r="MH165" s="241"/>
      <c r="MI165" s="241" t="e">
        <f>IF(OR(#REF!=0,#REF!="Planejado",#REF!="Realizado"),IF(MI164="Atividade",VLOOKUP(MG165,'04.02_PLANEJAMENTO ATIVIDADES'!$D$9:$E$44,2,0),MI164),#REF!)</f>
        <v>#REF!</v>
      </c>
      <c r="MJ165" s="241"/>
      <c r="MK165" s="241"/>
      <c r="ML165" s="241"/>
      <c r="MM165" s="241"/>
      <c r="MN165" s="241"/>
      <c r="MO165" s="241"/>
      <c r="MP165" s="241"/>
      <c r="MQ165" s="241"/>
      <c r="MR165" s="241" t="e">
        <f>IF(#REF!=0,MR164,#REF!)</f>
        <v>#REF!</v>
      </c>
      <c r="MS165" s="241"/>
      <c r="MT165" s="241"/>
      <c r="MU165" s="241" t="e">
        <f>IF(#REF!=0,MU164,#REF!)</f>
        <v>#REF!</v>
      </c>
      <c r="MV165" s="241"/>
      <c r="MW165" s="241"/>
      <c r="MX165" s="241"/>
      <c r="MY165" s="241"/>
      <c r="MZ165" s="241"/>
      <c r="NA165" s="241" t="e">
        <f>#REF!</f>
        <v>#REF!</v>
      </c>
      <c r="NB165" s="241"/>
      <c r="NC165" s="241"/>
      <c r="ND165" s="241"/>
      <c r="NE165" s="241"/>
      <c r="NF165" s="241"/>
      <c r="NG165" s="241"/>
      <c r="NH165" s="242" t="e">
        <f>#REF!</f>
        <v>#REF!</v>
      </c>
      <c r="NI165" s="242"/>
      <c r="NJ165" s="242"/>
      <c r="NK165" s="242"/>
      <c r="NL165" s="242"/>
      <c r="NM165" s="242"/>
      <c r="NN165" s="242"/>
      <c r="NO165" s="242"/>
      <c r="NP165" s="242" t="e">
        <f>#REF!</f>
        <v>#REF!</v>
      </c>
      <c r="NQ165" s="242"/>
      <c r="NR165" s="242"/>
      <c r="NS165" s="242"/>
      <c r="NT165" s="242"/>
      <c r="NU165" s="241" t="e">
        <f>#REF!</f>
        <v>#REF!</v>
      </c>
      <c r="NV165" s="241"/>
      <c r="NW165" s="241"/>
      <c r="NX165" s="241"/>
      <c r="NY165" s="241" t="e">
        <f>#REF!</f>
        <v>#REF!</v>
      </c>
      <c r="NZ165" s="241"/>
      <c r="OA165" s="241" t="e">
        <f>#REF!</f>
        <v>#REF!</v>
      </c>
      <c r="OB165" s="241"/>
      <c r="OC165" s="241"/>
      <c r="OD165" s="241" t="e">
        <f>#REF!</f>
        <v>#REF!</v>
      </c>
      <c r="OE165" s="241"/>
      <c r="OF165" s="241" t="e">
        <f>#REF!</f>
        <v>#REF!</v>
      </c>
      <c r="OG165" s="241"/>
      <c r="OH165" s="241"/>
      <c r="OI165" s="241"/>
      <c r="OL165" s="241" t="e">
        <f>IF(#REF!=0,OL164,#REF!)</f>
        <v>#REF!</v>
      </c>
      <c r="OM165" s="241"/>
      <c r="ON165" s="241" t="e">
        <f>IF(OR(#REF!=0,#REF!="Planejado",#REF!="Realizado"),IF(ON164="Atividade",VLOOKUP(OL165,'04.02_PLANEJAMENTO ATIVIDADES'!$D$9:$E$44,2,0),ON164),#REF!)</f>
        <v>#REF!</v>
      </c>
      <c r="OO165" s="241"/>
      <c r="OP165" s="241"/>
      <c r="OQ165" s="241"/>
      <c r="OR165" s="241"/>
      <c r="OS165" s="241"/>
      <c r="OT165" s="241"/>
      <c r="OU165" s="241"/>
      <c r="OV165" s="241"/>
      <c r="OW165" s="241" t="e">
        <f>IF(#REF!=0,OW164,#REF!)</f>
        <v>#REF!</v>
      </c>
      <c r="OX165" s="241"/>
      <c r="OY165" s="241"/>
      <c r="OZ165" s="241" t="e">
        <f>IF(#REF!=0,OZ164,#REF!)</f>
        <v>#REF!</v>
      </c>
      <c r="PA165" s="241"/>
      <c r="PB165" s="241"/>
      <c r="PC165" s="241"/>
      <c r="PD165" s="241"/>
      <c r="PE165" s="241"/>
      <c r="PF165" s="241" t="e">
        <f>#REF!</f>
        <v>#REF!</v>
      </c>
      <c r="PG165" s="241"/>
      <c r="PH165" s="241"/>
      <c r="PI165" s="241"/>
      <c r="PJ165" s="241"/>
      <c r="PK165" s="241"/>
      <c r="PL165" s="241"/>
      <c r="PM165" s="242" t="e">
        <f>#REF!</f>
        <v>#REF!</v>
      </c>
      <c r="PN165" s="242"/>
      <c r="PO165" s="242"/>
      <c r="PP165" s="242"/>
      <c r="PQ165" s="242"/>
      <c r="PR165" s="242"/>
      <c r="PS165" s="242"/>
      <c r="PT165" s="242"/>
      <c r="PU165" s="242" t="e">
        <f>#REF!</f>
        <v>#REF!</v>
      </c>
      <c r="PV165" s="242"/>
      <c r="PW165" s="242"/>
      <c r="PX165" s="242"/>
      <c r="PY165" s="242"/>
      <c r="PZ165" s="241" t="e">
        <f>#REF!</f>
        <v>#REF!</v>
      </c>
      <c r="QA165" s="241"/>
      <c r="QB165" s="241"/>
      <c r="QC165" s="241"/>
      <c r="QD165" s="241" t="e">
        <f>#REF!</f>
        <v>#REF!</v>
      </c>
      <c r="QE165" s="241"/>
      <c r="QF165" s="241" t="e">
        <f>#REF!</f>
        <v>#REF!</v>
      </c>
      <c r="QG165" s="241"/>
      <c r="QH165" s="241"/>
      <c r="QI165" s="241" t="e">
        <f>#REF!</f>
        <v>#REF!</v>
      </c>
      <c r="QJ165" s="241"/>
      <c r="QK165" s="241" t="e">
        <f>#REF!</f>
        <v>#REF!</v>
      </c>
      <c r="QL165" s="241"/>
      <c r="QM165" s="241"/>
      <c r="QN165" s="241"/>
      <c r="QQ165" s="241" t="e">
        <f>IF(#REF!=0,QQ164,#REF!)</f>
        <v>#REF!</v>
      </c>
      <c r="QR165" s="241"/>
      <c r="QS165" s="241" t="e">
        <f>IF(OR(#REF!=0,#REF!="Planejado",#REF!="Realizado"),IF(QS164="Atividade",VLOOKUP(QQ165,'04.02_PLANEJAMENTO ATIVIDADES'!$D$9:$E$44,2,0),QS164),#REF!)</f>
        <v>#REF!</v>
      </c>
      <c r="QT165" s="241"/>
      <c r="QU165" s="241"/>
      <c r="QV165" s="241"/>
      <c r="QW165" s="241"/>
      <c r="QX165" s="241"/>
      <c r="QY165" s="241"/>
      <c r="QZ165" s="241"/>
      <c r="RA165" s="241"/>
      <c r="RB165" s="241" t="e">
        <f>IF(#REF!=0,RB164,#REF!)</f>
        <v>#REF!</v>
      </c>
      <c r="RC165" s="241"/>
      <c r="RD165" s="241"/>
      <c r="RE165" s="241" t="e">
        <f>IF(#REF!=0,RE164,#REF!)</f>
        <v>#REF!</v>
      </c>
      <c r="RF165" s="241"/>
      <c r="RG165" s="241"/>
      <c r="RH165" s="241"/>
      <c r="RI165" s="241"/>
      <c r="RJ165" s="241"/>
      <c r="RK165" s="241" t="e">
        <f>#REF!</f>
        <v>#REF!</v>
      </c>
      <c r="RL165" s="241"/>
      <c r="RM165" s="241"/>
      <c r="RN165" s="241"/>
      <c r="RO165" s="241"/>
      <c r="RP165" s="241"/>
      <c r="RQ165" s="241"/>
      <c r="RR165" s="242" t="e">
        <f>#REF!</f>
        <v>#REF!</v>
      </c>
      <c r="RS165" s="242"/>
      <c r="RT165" s="242"/>
      <c r="RU165" s="242"/>
      <c r="RV165" s="242"/>
      <c r="RW165" s="242"/>
      <c r="RX165" s="242"/>
      <c r="RY165" s="242"/>
      <c r="RZ165" s="242" t="e">
        <f>#REF!</f>
        <v>#REF!</v>
      </c>
      <c r="SA165" s="242"/>
      <c r="SB165" s="242"/>
      <c r="SC165" s="242"/>
      <c r="SD165" s="242"/>
      <c r="SE165" s="241" t="e">
        <f>#REF!</f>
        <v>#REF!</v>
      </c>
      <c r="SF165" s="241"/>
      <c r="SG165" s="241"/>
      <c r="SH165" s="241"/>
      <c r="SI165" s="241" t="e">
        <f>#REF!</f>
        <v>#REF!</v>
      </c>
      <c r="SJ165" s="241"/>
      <c r="SK165" s="241" t="e">
        <f>#REF!</f>
        <v>#REF!</v>
      </c>
      <c r="SL165" s="241"/>
      <c r="SM165" s="241"/>
      <c r="SN165" s="241" t="e">
        <f>#REF!</f>
        <v>#REF!</v>
      </c>
      <c r="SO165" s="241"/>
      <c r="SP165" s="241" t="e">
        <f>#REF!</f>
        <v>#REF!</v>
      </c>
      <c r="SQ165" s="241"/>
      <c r="SR165" s="241"/>
      <c r="SS165" s="241"/>
      <c r="SV165" s="241" t="e">
        <f>IF(#REF!=0,SV164,#REF!)</f>
        <v>#REF!</v>
      </c>
      <c r="SW165" s="241"/>
      <c r="SX165" s="241" t="e">
        <f>IF(OR(#REF!=0,#REF!="Planejado",#REF!="Realizado"),IF(SX164="Atividade",VLOOKUP(SV165,'04.02_PLANEJAMENTO ATIVIDADES'!$D$9:$E$44,2,0),SX164),#REF!)</f>
        <v>#REF!</v>
      </c>
      <c r="SY165" s="241"/>
      <c r="SZ165" s="241"/>
      <c r="TA165" s="241"/>
      <c r="TB165" s="241"/>
      <c r="TC165" s="241"/>
      <c r="TD165" s="241"/>
      <c r="TE165" s="241"/>
      <c r="TF165" s="241"/>
      <c r="TG165" s="241" t="e">
        <f>IF(#REF!=0,TG164,#REF!)</f>
        <v>#REF!</v>
      </c>
      <c r="TH165" s="241"/>
      <c r="TI165" s="241"/>
      <c r="TJ165" s="241" t="e">
        <f>IF(#REF!=0,TJ164,#REF!)</f>
        <v>#REF!</v>
      </c>
      <c r="TK165" s="241"/>
      <c r="TL165" s="241"/>
      <c r="TM165" s="241"/>
      <c r="TN165" s="241"/>
      <c r="TO165" s="241"/>
      <c r="TP165" s="241" t="e">
        <f>#REF!</f>
        <v>#REF!</v>
      </c>
      <c r="TQ165" s="241"/>
      <c r="TR165" s="241"/>
      <c r="TS165" s="241"/>
      <c r="TT165" s="241"/>
      <c r="TU165" s="241"/>
      <c r="TV165" s="241"/>
      <c r="TW165" s="242" t="e">
        <f>#REF!</f>
        <v>#REF!</v>
      </c>
      <c r="TX165" s="242"/>
      <c r="TY165" s="242"/>
      <c r="TZ165" s="242"/>
      <c r="UA165" s="242"/>
      <c r="UB165" s="242"/>
      <c r="UC165" s="242"/>
      <c r="UD165" s="242"/>
      <c r="UE165" s="242" t="e">
        <f>#REF!</f>
        <v>#REF!</v>
      </c>
      <c r="UF165" s="242"/>
      <c r="UG165" s="242"/>
      <c r="UH165" s="242"/>
      <c r="UI165" s="242"/>
      <c r="UJ165" s="241" t="e">
        <f>#REF!</f>
        <v>#REF!</v>
      </c>
      <c r="UK165" s="241"/>
      <c r="UL165" s="241"/>
      <c r="UM165" s="241"/>
      <c r="UN165" s="241" t="e">
        <f>#REF!</f>
        <v>#REF!</v>
      </c>
      <c r="UO165" s="241"/>
      <c r="UP165" s="241" t="e">
        <f>#REF!</f>
        <v>#REF!</v>
      </c>
      <c r="UQ165" s="241"/>
      <c r="UR165" s="241"/>
      <c r="US165" s="241" t="e">
        <f>#REF!</f>
        <v>#REF!</v>
      </c>
      <c r="UT165" s="241"/>
      <c r="UU165" s="241" t="e">
        <f>#REF!</f>
        <v>#REF!</v>
      </c>
      <c r="UV165" s="241"/>
      <c r="UW165" s="241"/>
      <c r="UX165" s="241"/>
      <c r="VA165" s="241" t="e">
        <f>IF(#REF!=0,VA164,#REF!)</f>
        <v>#REF!</v>
      </c>
      <c r="VB165" s="241"/>
      <c r="VC165" s="241" t="e">
        <f>IF(OR(#REF!=0,#REF!="Planejado",#REF!="Realizado"),IF(VC164="Atividade",VLOOKUP(VA165,'04.02_PLANEJAMENTO ATIVIDADES'!$D$9:$E$44,2,0),VC164),#REF!)</f>
        <v>#REF!</v>
      </c>
      <c r="VD165" s="241"/>
      <c r="VE165" s="241"/>
      <c r="VF165" s="241"/>
      <c r="VG165" s="241"/>
      <c r="VH165" s="241"/>
      <c r="VI165" s="241"/>
      <c r="VJ165" s="241"/>
      <c r="VK165" s="241"/>
      <c r="VL165" s="241" t="e">
        <f>IF(#REF!=0,VL164,#REF!)</f>
        <v>#REF!</v>
      </c>
      <c r="VM165" s="241"/>
      <c r="VN165" s="241"/>
      <c r="VO165" s="241" t="e">
        <f>IF(#REF!=0,VO164,#REF!)</f>
        <v>#REF!</v>
      </c>
      <c r="VP165" s="241"/>
      <c r="VQ165" s="241"/>
      <c r="VR165" s="241"/>
      <c r="VS165" s="241"/>
      <c r="VT165" s="241"/>
      <c r="VU165" s="241" t="e">
        <f>#REF!</f>
        <v>#REF!</v>
      </c>
      <c r="VV165" s="241"/>
      <c r="VW165" s="241"/>
      <c r="VX165" s="241"/>
      <c r="VY165" s="241"/>
      <c r="VZ165" s="241"/>
      <c r="WA165" s="241"/>
      <c r="WB165" s="242" t="e">
        <f>#REF!</f>
        <v>#REF!</v>
      </c>
      <c r="WC165" s="242"/>
      <c r="WD165" s="242"/>
      <c r="WE165" s="242"/>
      <c r="WF165" s="242"/>
      <c r="WG165" s="242"/>
      <c r="WH165" s="242"/>
      <c r="WI165" s="242"/>
      <c r="WJ165" s="242" t="e">
        <f>#REF!</f>
        <v>#REF!</v>
      </c>
      <c r="WK165" s="242"/>
      <c r="WL165" s="242"/>
      <c r="WM165" s="242"/>
      <c r="WN165" s="242"/>
      <c r="WO165" s="241" t="e">
        <f>#REF!</f>
        <v>#REF!</v>
      </c>
      <c r="WP165" s="241"/>
      <c r="WQ165" s="241"/>
      <c r="WR165" s="241"/>
      <c r="WS165" s="241" t="e">
        <f>#REF!</f>
        <v>#REF!</v>
      </c>
      <c r="WT165" s="241"/>
      <c r="WU165" s="241" t="e">
        <f>#REF!</f>
        <v>#REF!</v>
      </c>
      <c r="WV165" s="241"/>
      <c r="WW165" s="241"/>
      <c r="WX165" s="241" t="e">
        <f>#REF!</f>
        <v>#REF!</v>
      </c>
      <c r="WY165" s="241"/>
      <c r="WZ165" s="241" t="e">
        <f>#REF!</f>
        <v>#REF!</v>
      </c>
      <c r="XA165" s="241"/>
      <c r="XB165" s="241"/>
      <c r="XC165" s="241"/>
      <c r="XF165" s="241" t="e">
        <f>IF(#REF!=0,XF164,#REF!)</f>
        <v>#REF!</v>
      </c>
      <c r="XG165" s="241"/>
      <c r="XH165" s="241" t="e">
        <f>IF(OR(#REF!=0,#REF!="Planejado",#REF!="Realizado"),IF(XH164="Atividade",VLOOKUP(XF165,'04.02_PLANEJAMENTO ATIVIDADES'!$D$9:$E$44,2,0),XH164),#REF!)</f>
        <v>#REF!</v>
      </c>
      <c r="XI165" s="241"/>
      <c r="XJ165" s="241"/>
      <c r="XK165" s="241"/>
      <c r="XL165" s="241"/>
      <c r="XM165" s="241"/>
      <c r="XN165" s="241"/>
      <c r="XO165" s="241"/>
      <c r="XP165" s="241"/>
      <c r="XQ165" s="241" t="e">
        <f>IF(#REF!=0,XQ164,#REF!)</f>
        <v>#REF!</v>
      </c>
      <c r="XR165" s="241"/>
      <c r="XS165" s="241"/>
      <c r="XT165" s="241" t="e">
        <f>IF(#REF!=0,XT164,#REF!)</f>
        <v>#REF!</v>
      </c>
      <c r="XU165" s="241"/>
      <c r="XV165" s="241"/>
      <c r="XW165" s="241"/>
      <c r="XX165" s="241"/>
      <c r="XY165" s="241"/>
      <c r="XZ165" s="241" t="e">
        <f>#REF!</f>
        <v>#REF!</v>
      </c>
      <c r="YA165" s="241"/>
      <c r="YB165" s="241"/>
      <c r="YC165" s="241"/>
      <c r="YD165" s="241"/>
      <c r="YE165" s="241"/>
      <c r="YF165" s="241"/>
      <c r="YG165" s="242" t="e">
        <f>#REF!</f>
        <v>#REF!</v>
      </c>
      <c r="YH165" s="242"/>
      <c r="YI165" s="242"/>
      <c r="YJ165" s="242"/>
      <c r="YK165" s="242"/>
      <c r="YL165" s="242"/>
      <c r="YM165" s="242"/>
      <c r="YN165" s="242"/>
      <c r="YO165" s="242" t="e">
        <f>#REF!</f>
        <v>#REF!</v>
      </c>
      <c r="YP165" s="242"/>
      <c r="YQ165" s="242"/>
      <c r="YR165" s="242"/>
      <c r="YS165" s="242"/>
      <c r="YT165" s="241" t="e">
        <f>#REF!</f>
        <v>#REF!</v>
      </c>
      <c r="YU165" s="241"/>
      <c r="YV165" s="241"/>
      <c r="YW165" s="241"/>
      <c r="YX165" s="241" t="e">
        <f>#REF!</f>
        <v>#REF!</v>
      </c>
      <c r="YY165" s="241"/>
      <c r="YZ165" s="241" t="e">
        <f>#REF!</f>
        <v>#REF!</v>
      </c>
      <c r="ZA165" s="241"/>
      <c r="ZB165" s="241"/>
      <c r="ZC165" s="241" t="e">
        <f>#REF!</f>
        <v>#REF!</v>
      </c>
      <c r="ZD165" s="241"/>
      <c r="ZE165" s="241" t="e">
        <f>#REF!</f>
        <v>#REF!</v>
      </c>
      <c r="ZF165" s="241"/>
      <c r="ZG165" s="241"/>
      <c r="ZH165" s="241"/>
    </row>
    <row r="166" spans="3:684" ht="10.15" hidden="1" customHeight="1" x14ac:dyDescent="0.25">
      <c r="C166" s="241" t="e">
        <f>IF(#REF!=0,C165,#REF!)</f>
        <v>#REF!</v>
      </c>
      <c r="D166" s="241"/>
      <c r="E166" s="241" t="e">
        <f>IF(OR(#REF!=0,#REF!="Planejado",#REF!="Realizado"),IF(E165="Atividade",VLOOKUP(C166,'04.02_PLANEJAMENTO ATIVIDADES'!$D$9:$E$44,2,0),E165),#REF!)</f>
        <v>#REF!</v>
      </c>
      <c r="F166" s="241"/>
      <c r="G166" s="241"/>
      <c r="H166" s="241"/>
      <c r="I166" s="241"/>
      <c r="J166" s="241"/>
      <c r="K166" s="241"/>
      <c r="L166" s="241"/>
      <c r="M166" s="241"/>
      <c r="N166" s="241" t="e">
        <f>IF(#REF!=0,N165,#REF!)</f>
        <v>#REF!</v>
      </c>
      <c r="O166" s="241"/>
      <c r="P166" s="241"/>
      <c r="Q166" s="241" t="e">
        <f>IF(#REF!=0,Q165,#REF!)</f>
        <v>#REF!</v>
      </c>
      <c r="R166" s="241"/>
      <c r="S166" s="241"/>
      <c r="T166" s="241"/>
      <c r="U166" s="241"/>
      <c r="V166" s="241"/>
      <c r="W166" s="241" t="e">
        <f>#REF!</f>
        <v>#REF!</v>
      </c>
      <c r="X166" s="241"/>
      <c r="Y166" s="241"/>
      <c r="Z166" s="241"/>
      <c r="AA166" s="241"/>
      <c r="AB166" s="241"/>
      <c r="AC166" s="241"/>
      <c r="AD166" s="242" t="e">
        <f>#REF!</f>
        <v>#REF!</v>
      </c>
      <c r="AE166" s="242"/>
      <c r="AF166" s="242"/>
      <c r="AG166" s="242"/>
      <c r="AH166" s="242"/>
      <c r="AI166" s="242"/>
      <c r="AJ166" s="242"/>
      <c r="AK166" s="242"/>
      <c r="AL166" s="242" t="e">
        <f>#REF!</f>
        <v>#REF!</v>
      </c>
      <c r="AM166" s="242"/>
      <c r="AN166" s="242"/>
      <c r="AO166" s="242"/>
      <c r="AP166" s="242"/>
      <c r="AQ166" s="241" t="e">
        <f>#REF!</f>
        <v>#REF!</v>
      </c>
      <c r="AR166" s="241"/>
      <c r="AS166" s="241"/>
      <c r="AT166" s="241"/>
      <c r="AU166" s="241" t="e">
        <f>#REF!</f>
        <v>#REF!</v>
      </c>
      <c r="AV166" s="241"/>
      <c r="AW166" s="241" t="e">
        <f>#REF!</f>
        <v>#REF!</v>
      </c>
      <c r="AX166" s="241"/>
      <c r="AY166" s="241"/>
      <c r="AZ166" s="241" t="e">
        <f>#REF!</f>
        <v>#REF!</v>
      </c>
      <c r="BA166" s="241"/>
      <c r="BB166" s="241" t="e">
        <f>#REF!</f>
        <v>#REF!</v>
      </c>
      <c r="BC166" s="241"/>
      <c r="BD166" s="241"/>
      <c r="BE166" s="241"/>
      <c r="BH166" s="241" t="e">
        <f>IF(#REF!=0,BH165,#REF!)</f>
        <v>#REF!</v>
      </c>
      <c r="BI166" s="241"/>
      <c r="BJ166" s="241" t="e">
        <f>IF(OR(#REF!=0,#REF!="Planejado",#REF!="Realizado"),IF(BJ165="Atividade",VLOOKUP(BH166,'04.02_PLANEJAMENTO ATIVIDADES'!$D$9:$E$44,2,0),BJ165),#REF!)</f>
        <v>#REF!</v>
      </c>
      <c r="BK166" s="241"/>
      <c r="BL166" s="241"/>
      <c r="BM166" s="241"/>
      <c r="BN166" s="241"/>
      <c r="BO166" s="241"/>
      <c r="BP166" s="241"/>
      <c r="BQ166" s="241"/>
      <c r="BR166" s="241"/>
      <c r="BS166" s="241" t="e">
        <f>IF(#REF!=0,BS165,#REF!)</f>
        <v>#REF!</v>
      </c>
      <c r="BT166" s="241"/>
      <c r="BU166" s="241"/>
      <c r="BV166" s="241" t="e">
        <f>IF(#REF!=0,BV165,#REF!)</f>
        <v>#REF!</v>
      </c>
      <c r="BW166" s="241"/>
      <c r="BX166" s="241"/>
      <c r="BY166" s="241"/>
      <c r="BZ166" s="241"/>
      <c r="CA166" s="241"/>
      <c r="CB166" s="241" t="e">
        <f>#REF!</f>
        <v>#REF!</v>
      </c>
      <c r="CC166" s="241"/>
      <c r="CD166" s="241"/>
      <c r="CE166" s="241"/>
      <c r="CF166" s="241"/>
      <c r="CG166" s="241"/>
      <c r="CH166" s="241"/>
      <c r="CI166" s="242" t="e">
        <f>#REF!</f>
        <v>#REF!</v>
      </c>
      <c r="CJ166" s="242"/>
      <c r="CK166" s="242"/>
      <c r="CL166" s="242"/>
      <c r="CM166" s="242"/>
      <c r="CN166" s="242"/>
      <c r="CO166" s="242"/>
      <c r="CP166" s="242"/>
      <c r="CQ166" s="242" t="e">
        <f>#REF!</f>
        <v>#REF!</v>
      </c>
      <c r="CR166" s="242"/>
      <c r="CS166" s="242"/>
      <c r="CT166" s="242"/>
      <c r="CU166" s="242"/>
      <c r="CV166" s="241" t="e">
        <f>#REF!</f>
        <v>#REF!</v>
      </c>
      <c r="CW166" s="241"/>
      <c r="CX166" s="241"/>
      <c r="CY166" s="241"/>
      <c r="CZ166" s="241" t="e">
        <f>#REF!</f>
        <v>#REF!</v>
      </c>
      <c r="DA166" s="241"/>
      <c r="DB166" s="241" t="e">
        <f>#REF!</f>
        <v>#REF!</v>
      </c>
      <c r="DC166" s="241"/>
      <c r="DD166" s="241"/>
      <c r="DE166" s="241" t="e">
        <f>#REF!</f>
        <v>#REF!</v>
      </c>
      <c r="DF166" s="241"/>
      <c r="DG166" s="241" t="e">
        <f>#REF!</f>
        <v>#REF!</v>
      </c>
      <c r="DH166" s="241"/>
      <c r="DI166" s="241"/>
      <c r="DJ166" s="241"/>
      <c r="DM166" s="241" t="e">
        <f>IF(#REF!=0,DM165,#REF!)</f>
        <v>#REF!</v>
      </c>
      <c r="DN166" s="241"/>
      <c r="DO166" s="241" t="e">
        <f>IF(OR(#REF!=0,#REF!="Planejado",#REF!="Realizado"),IF(DO165="Atividade",VLOOKUP(DM166,'04.02_PLANEJAMENTO ATIVIDADES'!$D$9:$E$44,2,0),DO165),#REF!)</f>
        <v>#REF!</v>
      </c>
      <c r="DP166" s="241"/>
      <c r="DQ166" s="241"/>
      <c r="DR166" s="241"/>
      <c r="DS166" s="241"/>
      <c r="DT166" s="241"/>
      <c r="DU166" s="241"/>
      <c r="DV166" s="241"/>
      <c r="DW166" s="241"/>
      <c r="DX166" s="241" t="e">
        <f>IF(#REF!=0,DX165,#REF!)</f>
        <v>#REF!</v>
      </c>
      <c r="DY166" s="241"/>
      <c r="DZ166" s="241"/>
      <c r="EA166" s="241" t="e">
        <f>IF(#REF!=0,EA165,#REF!)</f>
        <v>#REF!</v>
      </c>
      <c r="EB166" s="241"/>
      <c r="EC166" s="241"/>
      <c r="ED166" s="241"/>
      <c r="EE166" s="241"/>
      <c r="EF166" s="241"/>
      <c r="EG166" s="241" t="e">
        <f>#REF!</f>
        <v>#REF!</v>
      </c>
      <c r="EH166" s="241"/>
      <c r="EI166" s="241"/>
      <c r="EJ166" s="241"/>
      <c r="EK166" s="241"/>
      <c r="EL166" s="241"/>
      <c r="EM166" s="241"/>
      <c r="EN166" s="242" t="e">
        <f>#REF!</f>
        <v>#REF!</v>
      </c>
      <c r="EO166" s="242"/>
      <c r="EP166" s="242"/>
      <c r="EQ166" s="242"/>
      <c r="ER166" s="242"/>
      <c r="ES166" s="242"/>
      <c r="ET166" s="242"/>
      <c r="EU166" s="242"/>
      <c r="EV166" s="242" t="e">
        <f>#REF!</f>
        <v>#REF!</v>
      </c>
      <c r="EW166" s="242"/>
      <c r="EX166" s="242"/>
      <c r="EY166" s="242"/>
      <c r="EZ166" s="242"/>
      <c r="FA166" s="241" t="e">
        <f>#REF!</f>
        <v>#REF!</v>
      </c>
      <c r="FB166" s="241"/>
      <c r="FC166" s="241"/>
      <c r="FD166" s="241"/>
      <c r="FE166" s="241" t="e">
        <f>#REF!</f>
        <v>#REF!</v>
      </c>
      <c r="FF166" s="241"/>
      <c r="FG166" s="241" t="e">
        <f>#REF!</f>
        <v>#REF!</v>
      </c>
      <c r="FH166" s="241"/>
      <c r="FI166" s="241"/>
      <c r="FJ166" s="241" t="e">
        <f>#REF!</f>
        <v>#REF!</v>
      </c>
      <c r="FK166" s="241"/>
      <c r="FL166" s="241" t="e">
        <f>#REF!</f>
        <v>#REF!</v>
      </c>
      <c r="FM166" s="241"/>
      <c r="FN166" s="241"/>
      <c r="FO166" s="241"/>
      <c r="FR166" s="241" t="e">
        <f>IF(#REF!=0,FR165,#REF!)</f>
        <v>#REF!</v>
      </c>
      <c r="FS166" s="241"/>
      <c r="FT166" s="241" t="e">
        <f>IF(OR(#REF!=0,#REF!="Planejado",#REF!="Realizado"),IF(FT165="Atividade",VLOOKUP(FR166,'04.02_PLANEJAMENTO ATIVIDADES'!$D$9:$E$44,2,0),FT165),#REF!)</f>
        <v>#REF!</v>
      </c>
      <c r="FU166" s="241"/>
      <c r="FV166" s="241"/>
      <c r="FW166" s="241"/>
      <c r="FX166" s="241"/>
      <c r="FY166" s="241"/>
      <c r="FZ166" s="241"/>
      <c r="GA166" s="241"/>
      <c r="GB166" s="241"/>
      <c r="GC166" s="241" t="e">
        <f>IF(#REF!=0,GC165,#REF!)</f>
        <v>#REF!</v>
      </c>
      <c r="GD166" s="241"/>
      <c r="GE166" s="241"/>
      <c r="GF166" s="241" t="e">
        <f>IF(#REF!=0,GF165,#REF!)</f>
        <v>#REF!</v>
      </c>
      <c r="GG166" s="241"/>
      <c r="GH166" s="241"/>
      <c r="GI166" s="241"/>
      <c r="GJ166" s="241"/>
      <c r="GK166" s="241"/>
      <c r="GL166" s="241" t="e">
        <f>#REF!</f>
        <v>#REF!</v>
      </c>
      <c r="GM166" s="241"/>
      <c r="GN166" s="241"/>
      <c r="GO166" s="241"/>
      <c r="GP166" s="241"/>
      <c r="GQ166" s="241"/>
      <c r="GR166" s="241"/>
      <c r="GS166" s="242" t="e">
        <f>#REF!</f>
        <v>#REF!</v>
      </c>
      <c r="GT166" s="242"/>
      <c r="GU166" s="242"/>
      <c r="GV166" s="242"/>
      <c r="GW166" s="242"/>
      <c r="GX166" s="242"/>
      <c r="GY166" s="242"/>
      <c r="GZ166" s="242"/>
      <c r="HA166" s="242" t="e">
        <f>#REF!</f>
        <v>#REF!</v>
      </c>
      <c r="HB166" s="242"/>
      <c r="HC166" s="242"/>
      <c r="HD166" s="242"/>
      <c r="HE166" s="242"/>
      <c r="HF166" s="241" t="e">
        <f>#REF!</f>
        <v>#REF!</v>
      </c>
      <c r="HG166" s="241"/>
      <c r="HH166" s="241"/>
      <c r="HI166" s="241"/>
      <c r="HJ166" s="241" t="e">
        <f>#REF!</f>
        <v>#REF!</v>
      </c>
      <c r="HK166" s="241"/>
      <c r="HL166" s="241" t="e">
        <f>#REF!</f>
        <v>#REF!</v>
      </c>
      <c r="HM166" s="241"/>
      <c r="HN166" s="241"/>
      <c r="HO166" s="241" t="e">
        <f>#REF!</f>
        <v>#REF!</v>
      </c>
      <c r="HP166" s="241"/>
      <c r="HQ166" s="241" t="e">
        <f>#REF!</f>
        <v>#REF!</v>
      </c>
      <c r="HR166" s="241"/>
      <c r="HS166" s="241"/>
      <c r="HT166" s="241"/>
      <c r="HW166" s="241" t="e">
        <f>IF(#REF!=0,HW165,#REF!)</f>
        <v>#REF!</v>
      </c>
      <c r="HX166" s="241"/>
      <c r="HY166" s="241" t="e">
        <f>IF(OR(#REF!=0,#REF!="Planejado",#REF!="Realizado"),IF(HY165="Atividade",VLOOKUP(HW166,'04.02_PLANEJAMENTO ATIVIDADES'!$D$9:$E$44,2,0),HY165),#REF!)</f>
        <v>#REF!</v>
      </c>
      <c r="HZ166" s="241"/>
      <c r="IA166" s="241"/>
      <c r="IB166" s="241"/>
      <c r="IC166" s="241"/>
      <c r="ID166" s="241"/>
      <c r="IE166" s="241"/>
      <c r="IF166" s="241"/>
      <c r="IG166" s="241"/>
      <c r="IH166" s="241" t="e">
        <f>IF(#REF!=0,IH165,#REF!)</f>
        <v>#REF!</v>
      </c>
      <c r="II166" s="241"/>
      <c r="IJ166" s="241"/>
      <c r="IK166" s="241" t="e">
        <f>IF(#REF!=0,IK165,#REF!)</f>
        <v>#REF!</v>
      </c>
      <c r="IL166" s="241"/>
      <c r="IM166" s="241"/>
      <c r="IN166" s="241"/>
      <c r="IO166" s="241"/>
      <c r="IP166" s="241"/>
      <c r="IQ166" s="241" t="e">
        <f>#REF!</f>
        <v>#REF!</v>
      </c>
      <c r="IR166" s="241"/>
      <c r="IS166" s="241"/>
      <c r="IT166" s="241"/>
      <c r="IU166" s="241"/>
      <c r="IV166" s="241"/>
      <c r="IW166" s="241"/>
      <c r="IX166" s="242" t="e">
        <f>#REF!</f>
        <v>#REF!</v>
      </c>
      <c r="IY166" s="242"/>
      <c r="IZ166" s="242"/>
      <c r="JA166" s="242"/>
      <c r="JB166" s="242"/>
      <c r="JC166" s="242"/>
      <c r="JD166" s="242"/>
      <c r="JE166" s="242"/>
      <c r="JF166" s="242" t="e">
        <f>#REF!</f>
        <v>#REF!</v>
      </c>
      <c r="JG166" s="242"/>
      <c r="JH166" s="242"/>
      <c r="JI166" s="242"/>
      <c r="JJ166" s="242"/>
      <c r="JK166" s="241" t="e">
        <f>#REF!</f>
        <v>#REF!</v>
      </c>
      <c r="JL166" s="241"/>
      <c r="JM166" s="241"/>
      <c r="JN166" s="241"/>
      <c r="JO166" s="241" t="e">
        <f>#REF!</f>
        <v>#REF!</v>
      </c>
      <c r="JP166" s="241"/>
      <c r="JQ166" s="241" t="e">
        <f>#REF!</f>
        <v>#REF!</v>
      </c>
      <c r="JR166" s="241"/>
      <c r="JS166" s="241"/>
      <c r="JT166" s="241" t="e">
        <f>#REF!</f>
        <v>#REF!</v>
      </c>
      <c r="JU166" s="241"/>
      <c r="JV166" s="241" t="e">
        <f>#REF!</f>
        <v>#REF!</v>
      </c>
      <c r="JW166" s="241"/>
      <c r="JX166" s="241"/>
      <c r="JY166" s="241"/>
      <c r="KB166" s="241" t="e">
        <f>IF(#REF!=0,KB165,#REF!)</f>
        <v>#REF!</v>
      </c>
      <c r="KC166" s="241"/>
      <c r="KD166" s="241" t="e">
        <f>IF(OR(#REF!=0,#REF!="Planejado",#REF!="Realizado"),IF(KD165="Atividade",VLOOKUP(KB166,'04.02_PLANEJAMENTO ATIVIDADES'!$D$9:$E$44,2,0),KD165),#REF!)</f>
        <v>#REF!</v>
      </c>
      <c r="KE166" s="241"/>
      <c r="KF166" s="241"/>
      <c r="KG166" s="241"/>
      <c r="KH166" s="241"/>
      <c r="KI166" s="241"/>
      <c r="KJ166" s="241"/>
      <c r="KK166" s="241"/>
      <c r="KL166" s="241"/>
      <c r="KM166" s="241" t="e">
        <f>IF(#REF!=0,KM165,#REF!)</f>
        <v>#REF!</v>
      </c>
      <c r="KN166" s="241"/>
      <c r="KO166" s="241"/>
      <c r="KP166" s="241" t="e">
        <f>IF(#REF!=0,KP165,#REF!)</f>
        <v>#REF!</v>
      </c>
      <c r="KQ166" s="241"/>
      <c r="KR166" s="241"/>
      <c r="KS166" s="241"/>
      <c r="KT166" s="241"/>
      <c r="KU166" s="241"/>
      <c r="KV166" s="241" t="e">
        <f>#REF!</f>
        <v>#REF!</v>
      </c>
      <c r="KW166" s="241"/>
      <c r="KX166" s="241"/>
      <c r="KY166" s="241"/>
      <c r="KZ166" s="241"/>
      <c r="LA166" s="241"/>
      <c r="LB166" s="241"/>
      <c r="LC166" s="242" t="e">
        <f>#REF!</f>
        <v>#REF!</v>
      </c>
      <c r="LD166" s="242"/>
      <c r="LE166" s="242"/>
      <c r="LF166" s="242"/>
      <c r="LG166" s="242"/>
      <c r="LH166" s="242"/>
      <c r="LI166" s="242"/>
      <c r="LJ166" s="242"/>
      <c r="LK166" s="242" t="e">
        <f>#REF!</f>
        <v>#REF!</v>
      </c>
      <c r="LL166" s="242"/>
      <c r="LM166" s="242"/>
      <c r="LN166" s="242"/>
      <c r="LO166" s="242"/>
      <c r="LP166" s="241" t="e">
        <f>#REF!</f>
        <v>#REF!</v>
      </c>
      <c r="LQ166" s="241"/>
      <c r="LR166" s="241"/>
      <c r="LS166" s="241"/>
      <c r="LT166" s="241" t="e">
        <f>#REF!</f>
        <v>#REF!</v>
      </c>
      <c r="LU166" s="241"/>
      <c r="LV166" s="241" t="e">
        <f>#REF!</f>
        <v>#REF!</v>
      </c>
      <c r="LW166" s="241"/>
      <c r="LX166" s="241"/>
      <c r="LY166" s="241" t="e">
        <f>#REF!</f>
        <v>#REF!</v>
      </c>
      <c r="LZ166" s="241"/>
      <c r="MA166" s="241" t="e">
        <f>#REF!</f>
        <v>#REF!</v>
      </c>
      <c r="MB166" s="241"/>
      <c r="MC166" s="241"/>
      <c r="MD166" s="241"/>
      <c r="MG166" s="241" t="e">
        <f>IF(#REF!=0,MG165,#REF!)</f>
        <v>#REF!</v>
      </c>
      <c r="MH166" s="241"/>
      <c r="MI166" s="241" t="e">
        <f>IF(OR(#REF!=0,#REF!="Planejado",#REF!="Realizado"),IF(MI165="Atividade",VLOOKUP(MG166,'04.02_PLANEJAMENTO ATIVIDADES'!$D$9:$E$44,2,0),MI165),#REF!)</f>
        <v>#REF!</v>
      </c>
      <c r="MJ166" s="241"/>
      <c r="MK166" s="241"/>
      <c r="ML166" s="241"/>
      <c r="MM166" s="241"/>
      <c r="MN166" s="241"/>
      <c r="MO166" s="241"/>
      <c r="MP166" s="241"/>
      <c r="MQ166" s="241"/>
      <c r="MR166" s="241" t="e">
        <f>IF(#REF!=0,MR165,#REF!)</f>
        <v>#REF!</v>
      </c>
      <c r="MS166" s="241"/>
      <c r="MT166" s="241"/>
      <c r="MU166" s="241" t="e">
        <f>IF(#REF!=0,MU165,#REF!)</f>
        <v>#REF!</v>
      </c>
      <c r="MV166" s="241"/>
      <c r="MW166" s="241"/>
      <c r="MX166" s="241"/>
      <c r="MY166" s="241"/>
      <c r="MZ166" s="241"/>
      <c r="NA166" s="241" t="e">
        <f>#REF!</f>
        <v>#REF!</v>
      </c>
      <c r="NB166" s="241"/>
      <c r="NC166" s="241"/>
      <c r="ND166" s="241"/>
      <c r="NE166" s="241"/>
      <c r="NF166" s="241"/>
      <c r="NG166" s="241"/>
      <c r="NH166" s="242" t="e">
        <f>#REF!</f>
        <v>#REF!</v>
      </c>
      <c r="NI166" s="242"/>
      <c r="NJ166" s="242"/>
      <c r="NK166" s="242"/>
      <c r="NL166" s="242"/>
      <c r="NM166" s="242"/>
      <c r="NN166" s="242"/>
      <c r="NO166" s="242"/>
      <c r="NP166" s="242" t="e">
        <f>#REF!</f>
        <v>#REF!</v>
      </c>
      <c r="NQ166" s="242"/>
      <c r="NR166" s="242"/>
      <c r="NS166" s="242"/>
      <c r="NT166" s="242"/>
      <c r="NU166" s="241" t="e">
        <f>#REF!</f>
        <v>#REF!</v>
      </c>
      <c r="NV166" s="241"/>
      <c r="NW166" s="241"/>
      <c r="NX166" s="241"/>
      <c r="NY166" s="241" t="e">
        <f>#REF!</f>
        <v>#REF!</v>
      </c>
      <c r="NZ166" s="241"/>
      <c r="OA166" s="241" t="e">
        <f>#REF!</f>
        <v>#REF!</v>
      </c>
      <c r="OB166" s="241"/>
      <c r="OC166" s="241"/>
      <c r="OD166" s="241" t="e">
        <f>#REF!</f>
        <v>#REF!</v>
      </c>
      <c r="OE166" s="241"/>
      <c r="OF166" s="241" t="e">
        <f>#REF!</f>
        <v>#REF!</v>
      </c>
      <c r="OG166" s="241"/>
      <c r="OH166" s="241"/>
      <c r="OI166" s="241"/>
      <c r="OL166" s="241" t="e">
        <f>IF(#REF!=0,OL165,#REF!)</f>
        <v>#REF!</v>
      </c>
      <c r="OM166" s="241"/>
      <c r="ON166" s="241" t="e">
        <f>IF(OR(#REF!=0,#REF!="Planejado",#REF!="Realizado"),IF(ON165="Atividade",VLOOKUP(OL166,'04.02_PLANEJAMENTO ATIVIDADES'!$D$9:$E$44,2,0),ON165),#REF!)</f>
        <v>#REF!</v>
      </c>
      <c r="OO166" s="241"/>
      <c r="OP166" s="241"/>
      <c r="OQ166" s="241"/>
      <c r="OR166" s="241"/>
      <c r="OS166" s="241"/>
      <c r="OT166" s="241"/>
      <c r="OU166" s="241"/>
      <c r="OV166" s="241"/>
      <c r="OW166" s="241" t="e">
        <f>IF(#REF!=0,OW165,#REF!)</f>
        <v>#REF!</v>
      </c>
      <c r="OX166" s="241"/>
      <c r="OY166" s="241"/>
      <c r="OZ166" s="241" t="e">
        <f>IF(#REF!=0,OZ165,#REF!)</f>
        <v>#REF!</v>
      </c>
      <c r="PA166" s="241"/>
      <c r="PB166" s="241"/>
      <c r="PC166" s="241"/>
      <c r="PD166" s="241"/>
      <c r="PE166" s="241"/>
      <c r="PF166" s="241" t="e">
        <f>#REF!</f>
        <v>#REF!</v>
      </c>
      <c r="PG166" s="241"/>
      <c r="PH166" s="241"/>
      <c r="PI166" s="241"/>
      <c r="PJ166" s="241"/>
      <c r="PK166" s="241"/>
      <c r="PL166" s="241"/>
      <c r="PM166" s="242" t="e">
        <f>#REF!</f>
        <v>#REF!</v>
      </c>
      <c r="PN166" s="242"/>
      <c r="PO166" s="242"/>
      <c r="PP166" s="242"/>
      <c r="PQ166" s="242"/>
      <c r="PR166" s="242"/>
      <c r="PS166" s="242"/>
      <c r="PT166" s="242"/>
      <c r="PU166" s="242" t="e">
        <f>#REF!</f>
        <v>#REF!</v>
      </c>
      <c r="PV166" s="242"/>
      <c r="PW166" s="242"/>
      <c r="PX166" s="242"/>
      <c r="PY166" s="242"/>
      <c r="PZ166" s="241" t="e">
        <f>#REF!</f>
        <v>#REF!</v>
      </c>
      <c r="QA166" s="241"/>
      <c r="QB166" s="241"/>
      <c r="QC166" s="241"/>
      <c r="QD166" s="241" t="e">
        <f>#REF!</f>
        <v>#REF!</v>
      </c>
      <c r="QE166" s="241"/>
      <c r="QF166" s="241" t="e">
        <f>#REF!</f>
        <v>#REF!</v>
      </c>
      <c r="QG166" s="241"/>
      <c r="QH166" s="241"/>
      <c r="QI166" s="241" t="e">
        <f>#REF!</f>
        <v>#REF!</v>
      </c>
      <c r="QJ166" s="241"/>
      <c r="QK166" s="241" t="e">
        <f>#REF!</f>
        <v>#REF!</v>
      </c>
      <c r="QL166" s="241"/>
      <c r="QM166" s="241"/>
      <c r="QN166" s="241"/>
      <c r="QQ166" s="241" t="e">
        <f>IF(#REF!=0,QQ165,#REF!)</f>
        <v>#REF!</v>
      </c>
      <c r="QR166" s="241"/>
      <c r="QS166" s="241" t="e">
        <f>IF(OR(#REF!=0,#REF!="Planejado",#REF!="Realizado"),IF(QS165="Atividade",VLOOKUP(QQ166,'04.02_PLANEJAMENTO ATIVIDADES'!$D$9:$E$44,2,0),QS165),#REF!)</f>
        <v>#REF!</v>
      </c>
      <c r="QT166" s="241"/>
      <c r="QU166" s="241"/>
      <c r="QV166" s="241"/>
      <c r="QW166" s="241"/>
      <c r="QX166" s="241"/>
      <c r="QY166" s="241"/>
      <c r="QZ166" s="241"/>
      <c r="RA166" s="241"/>
      <c r="RB166" s="241" t="e">
        <f>IF(#REF!=0,RB165,#REF!)</f>
        <v>#REF!</v>
      </c>
      <c r="RC166" s="241"/>
      <c r="RD166" s="241"/>
      <c r="RE166" s="241" t="e">
        <f>IF(#REF!=0,RE165,#REF!)</f>
        <v>#REF!</v>
      </c>
      <c r="RF166" s="241"/>
      <c r="RG166" s="241"/>
      <c r="RH166" s="241"/>
      <c r="RI166" s="241"/>
      <c r="RJ166" s="241"/>
      <c r="RK166" s="241" t="e">
        <f>#REF!</f>
        <v>#REF!</v>
      </c>
      <c r="RL166" s="241"/>
      <c r="RM166" s="241"/>
      <c r="RN166" s="241"/>
      <c r="RO166" s="241"/>
      <c r="RP166" s="241"/>
      <c r="RQ166" s="241"/>
      <c r="RR166" s="242" t="e">
        <f>#REF!</f>
        <v>#REF!</v>
      </c>
      <c r="RS166" s="242"/>
      <c r="RT166" s="242"/>
      <c r="RU166" s="242"/>
      <c r="RV166" s="242"/>
      <c r="RW166" s="242"/>
      <c r="RX166" s="242"/>
      <c r="RY166" s="242"/>
      <c r="RZ166" s="242" t="e">
        <f>#REF!</f>
        <v>#REF!</v>
      </c>
      <c r="SA166" s="242"/>
      <c r="SB166" s="242"/>
      <c r="SC166" s="242"/>
      <c r="SD166" s="242"/>
      <c r="SE166" s="241" t="e">
        <f>#REF!</f>
        <v>#REF!</v>
      </c>
      <c r="SF166" s="241"/>
      <c r="SG166" s="241"/>
      <c r="SH166" s="241"/>
      <c r="SI166" s="241" t="e">
        <f>#REF!</f>
        <v>#REF!</v>
      </c>
      <c r="SJ166" s="241"/>
      <c r="SK166" s="241" t="e">
        <f>#REF!</f>
        <v>#REF!</v>
      </c>
      <c r="SL166" s="241"/>
      <c r="SM166" s="241"/>
      <c r="SN166" s="241" t="e">
        <f>#REF!</f>
        <v>#REF!</v>
      </c>
      <c r="SO166" s="241"/>
      <c r="SP166" s="241" t="e">
        <f>#REF!</f>
        <v>#REF!</v>
      </c>
      <c r="SQ166" s="241"/>
      <c r="SR166" s="241"/>
      <c r="SS166" s="241"/>
      <c r="SV166" s="241" t="e">
        <f>IF(#REF!=0,SV165,#REF!)</f>
        <v>#REF!</v>
      </c>
      <c r="SW166" s="241"/>
      <c r="SX166" s="241" t="e">
        <f>IF(OR(#REF!=0,#REF!="Planejado",#REF!="Realizado"),IF(SX165="Atividade",VLOOKUP(SV166,'04.02_PLANEJAMENTO ATIVIDADES'!$D$9:$E$44,2,0),SX165),#REF!)</f>
        <v>#REF!</v>
      </c>
      <c r="SY166" s="241"/>
      <c r="SZ166" s="241"/>
      <c r="TA166" s="241"/>
      <c r="TB166" s="241"/>
      <c r="TC166" s="241"/>
      <c r="TD166" s="241"/>
      <c r="TE166" s="241"/>
      <c r="TF166" s="241"/>
      <c r="TG166" s="241" t="e">
        <f>IF(#REF!=0,TG165,#REF!)</f>
        <v>#REF!</v>
      </c>
      <c r="TH166" s="241"/>
      <c r="TI166" s="241"/>
      <c r="TJ166" s="241" t="e">
        <f>IF(#REF!=0,TJ165,#REF!)</f>
        <v>#REF!</v>
      </c>
      <c r="TK166" s="241"/>
      <c r="TL166" s="241"/>
      <c r="TM166" s="241"/>
      <c r="TN166" s="241"/>
      <c r="TO166" s="241"/>
      <c r="TP166" s="241" t="e">
        <f>#REF!</f>
        <v>#REF!</v>
      </c>
      <c r="TQ166" s="241"/>
      <c r="TR166" s="241"/>
      <c r="TS166" s="241"/>
      <c r="TT166" s="241"/>
      <c r="TU166" s="241"/>
      <c r="TV166" s="241"/>
      <c r="TW166" s="242" t="e">
        <f>#REF!</f>
        <v>#REF!</v>
      </c>
      <c r="TX166" s="242"/>
      <c r="TY166" s="242"/>
      <c r="TZ166" s="242"/>
      <c r="UA166" s="242"/>
      <c r="UB166" s="242"/>
      <c r="UC166" s="242"/>
      <c r="UD166" s="242"/>
      <c r="UE166" s="242" t="e">
        <f>#REF!</f>
        <v>#REF!</v>
      </c>
      <c r="UF166" s="242"/>
      <c r="UG166" s="242"/>
      <c r="UH166" s="242"/>
      <c r="UI166" s="242"/>
      <c r="UJ166" s="241" t="e">
        <f>#REF!</f>
        <v>#REF!</v>
      </c>
      <c r="UK166" s="241"/>
      <c r="UL166" s="241"/>
      <c r="UM166" s="241"/>
      <c r="UN166" s="241" t="e">
        <f>#REF!</f>
        <v>#REF!</v>
      </c>
      <c r="UO166" s="241"/>
      <c r="UP166" s="241" t="e">
        <f>#REF!</f>
        <v>#REF!</v>
      </c>
      <c r="UQ166" s="241"/>
      <c r="UR166" s="241"/>
      <c r="US166" s="241" t="e">
        <f>#REF!</f>
        <v>#REF!</v>
      </c>
      <c r="UT166" s="241"/>
      <c r="UU166" s="241" t="e">
        <f>#REF!</f>
        <v>#REF!</v>
      </c>
      <c r="UV166" s="241"/>
      <c r="UW166" s="241"/>
      <c r="UX166" s="241"/>
      <c r="VA166" s="241" t="e">
        <f>IF(#REF!=0,VA165,#REF!)</f>
        <v>#REF!</v>
      </c>
      <c r="VB166" s="241"/>
      <c r="VC166" s="241" t="e">
        <f>IF(OR(#REF!=0,#REF!="Planejado",#REF!="Realizado"),IF(VC165="Atividade",VLOOKUP(VA166,'04.02_PLANEJAMENTO ATIVIDADES'!$D$9:$E$44,2,0),VC165),#REF!)</f>
        <v>#REF!</v>
      </c>
      <c r="VD166" s="241"/>
      <c r="VE166" s="241"/>
      <c r="VF166" s="241"/>
      <c r="VG166" s="241"/>
      <c r="VH166" s="241"/>
      <c r="VI166" s="241"/>
      <c r="VJ166" s="241"/>
      <c r="VK166" s="241"/>
      <c r="VL166" s="241" t="e">
        <f>IF(#REF!=0,VL165,#REF!)</f>
        <v>#REF!</v>
      </c>
      <c r="VM166" s="241"/>
      <c r="VN166" s="241"/>
      <c r="VO166" s="241" t="e">
        <f>IF(#REF!=0,VO165,#REF!)</f>
        <v>#REF!</v>
      </c>
      <c r="VP166" s="241"/>
      <c r="VQ166" s="241"/>
      <c r="VR166" s="241"/>
      <c r="VS166" s="241"/>
      <c r="VT166" s="241"/>
      <c r="VU166" s="241" t="e">
        <f>#REF!</f>
        <v>#REF!</v>
      </c>
      <c r="VV166" s="241"/>
      <c r="VW166" s="241"/>
      <c r="VX166" s="241"/>
      <c r="VY166" s="241"/>
      <c r="VZ166" s="241"/>
      <c r="WA166" s="241"/>
      <c r="WB166" s="242" t="e">
        <f>#REF!</f>
        <v>#REF!</v>
      </c>
      <c r="WC166" s="242"/>
      <c r="WD166" s="242"/>
      <c r="WE166" s="242"/>
      <c r="WF166" s="242"/>
      <c r="WG166" s="242"/>
      <c r="WH166" s="242"/>
      <c r="WI166" s="242"/>
      <c r="WJ166" s="242" t="e">
        <f>#REF!</f>
        <v>#REF!</v>
      </c>
      <c r="WK166" s="242"/>
      <c r="WL166" s="242"/>
      <c r="WM166" s="242"/>
      <c r="WN166" s="242"/>
      <c r="WO166" s="241" t="e">
        <f>#REF!</f>
        <v>#REF!</v>
      </c>
      <c r="WP166" s="241"/>
      <c r="WQ166" s="241"/>
      <c r="WR166" s="241"/>
      <c r="WS166" s="241" t="e">
        <f>#REF!</f>
        <v>#REF!</v>
      </c>
      <c r="WT166" s="241"/>
      <c r="WU166" s="241" t="e">
        <f>#REF!</f>
        <v>#REF!</v>
      </c>
      <c r="WV166" s="241"/>
      <c r="WW166" s="241"/>
      <c r="WX166" s="241" t="e">
        <f>#REF!</f>
        <v>#REF!</v>
      </c>
      <c r="WY166" s="241"/>
      <c r="WZ166" s="241" t="e">
        <f>#REF!</f>
        <v>#REF!</v>
      </c>
      <c r="XA166" s="241"/>
      <c r="XB166" s="241"/>
      <c r="XC166" s="241"/>
      <c r="XF166" s="241" t="e">
        <f>IF(#REF!=0,XF165,#REF!)</f>
        <v>#REF!</v>
      </c>
      <c r="XG166" s="241"/>
      <c r="XH166" s="241" t="e">
        <f>IF(OR(#REF!=0,#REF!="Planejado",#REF!="Realizado"),IF(XH165="Atividade",VLOOKUP(XF166,'04.02_PLANEJAMENTO ATIVIDADES'!$D$9:$E$44,2,0),XH165),#REF!)</f>
        <v>#REF!</v>
      </c>
      <c r="XI166" s="241"/>
      <c r="XJ166" s="241"/>
      <c r="XK166" s="241"/>
      <c r="XL166" s="241"/>
      <c r="XM166" s="241"/>
      <c r="XN166" s="241"/>
      <c r="XO166" s="241"/>
      <c r="XP166" s="241"/>
      <c r="XQ166" s="241" t="e">
        <f>IF(#REF!=0,XQ165,#REF!)</f>
        <v>#REF!</v>
      </c>
      <c r="XR166" s="241"/>
      <c r="XS166" s="241"/>
      <c r="XT166" s="241" t="e">
        <f>IF(#REF!=0,XT165,#REF!)</f>
        <v>#REF!</v>
      </c>
      <c r="XU166" s="241"/>
      <c r="XV166" s="241"/>
      <c r="XW166" s="241"/>
      <c r="XX166" s="241"/>
      <c r="XY166" s="241"/>
      <c r="XZ166" s="241" t="e">
        <f>#REF!</f>
        <v>#REF!</v>
      </c>
      <c r="YA166" s="241"/>
      <c r="YB166" s="241"/>
      <c r="YC166" s="241"/>
      <c r="YD166" s="241"/>
      <c r="YE166" s="241"/>
      <c r="YF166" s="241"/>
      <c r="YG166" s="242" t="e">
        <f>#REF!</f>
        <v>#REF!</v>
      </c>
      <c r="YH166" s="242"/>
      <c r="YI166" s="242"/>
      <c r="YJ166" s="242"/>
      <c r="YK166" s="242"/>
      <c r="YL166" s="242"/>
      <c r="YM166" s="242"/>
      <c r="YN166" s="242"/>
      <c r="YO166" s="242" t="e">
        <f>#REF!</f>
        <v>#REF!</v>
      </c>
      <c r="YP166" s="242"/>
      <c r="YQ166" s="242"/>
      <c r="YR166" s="242"/>
      <c r="YS166" s="242"/>
      <c r="YT166" s="241" t="e">
        <f>#REF!</f>
        <v>#REF!</v>
      </c>
      <c r="YU166" s="241"/>
      <c r="YV166" s="241"/>
      <c r="YW166" s="241"/>
      <c r="YX166" s="241" t="e">
        <f>#REF!</f>
        <v>#REF!</v>
      </c>
      <c r="YY166" s="241"/>
      <c r="YZ166" s="241" t="e">
        <f>#REF!</f>
        <v>#REF!</v>
      </c>
      <c r="ZA166" s="241"/>
      <c r="ZB166" s="241"/>
      <c r="ZC166" s="241" t="e">
        <f>#REF!</f>
        <v>#REF!</v>
      </c>
      <c r="ZD166" s="241"/>
      <c r="ZE166" s="241" t="e">
        <f>#REF!</f>
        <v>#REF!</v>
      </c>
      <c r="ZF166" s="241"/>
      <c r="ZG166" s="241"/>
      <c r="ZH166" s="241"/>
    </row>
    <row r="167" spans="3:684" ht="10.15" hidden="1" customHeight="1" x14ac:dyDescent="0.25">
      <c r="C167" s="241" t="e">
        <f>IF(#REF!=0,C166,#REF!)</f>
        <v>#REF!</v>
      </c>
      <c r="D167" s="241"/>
      <c r="E167" s="241" t="e">
        <f>IF(OR(#REF!=0,#REF!="Planejado",#REF!="Realizado"),IF(E166="Atividade",VLOOKUP(C167,'04.02_PLANEJAMENTO ATIVIDADES'!$D$9:$E$44,2,0),E166),#REF!)</f>
        <v>#REF!</v>
      </c>
      <c r="F167" s="241"/>
      <c r="G167" s="241"/>
      <c r="H167" s="241"/>
      <c r="I167" s="241"/>
      <c r="J167" s="241"/>
      <c r="K167" s="241"/>
      <c r="L167" s="241"/>
      <c r="M167" s="241"/>
      <c r="N167" s="241" t="e">
        <f>IF(#REF!=0,N166,#REF!)</f>
        <v>#REF!</v>
      </c>
      <c r="O167" s="241"/>
      <c r="P167" s="241"/>
      <c r="Q167" s="241" t="e">
        <f>IF(#REF!=0,Q166,#REF!)</f>
        <v>#REF!</v>
      </c>
      <c r="R167" s="241"/>
      <c r="S167" s="241"/>
      <c r="T167" s="241"/>
      <c r="U167" s="241"/>
      <c r="V167" s="241"/>
      <c r="W167" s="241" t="e">
        <f>#REF!</f>
        <v>#REF!</v>
      </c>
      <c r="X167" s="241"/>
      <c r="Y167" s="241"/>
      <c r="Z167" s="241"/>
      <c r="AA167" s="241"/>
      <c r="AB167" s="241"/>
      <c r="AC167" s="241"/>
      <c r="AD167" s="242" t="e">
        <f>#REF!</f>
        <v>#REF!</v>
      </c>
      <c r="AE167" s="242"/>
      <c r="AF167" s="242"/>
      <c r="AG167" s="242"/>
      <c r="AH167" s="242"/>
      <c r="AI167" s="242"/>
      <c r="AJ167" s="242"/>
      <c r="AK167" s="242"/>
      <c r="AL167" s="242" t="e">
        <f>#REF!</f>
        <v>#REF!</v>
      </c>
      <c r="AM167" s="242"/>
      <c r="AN167" s="242"/>
      <c r="AO167" s="242"/>
      <c r="AP167" s="242"/>
      <c r="AQ167" s="241" t="e">
        <f>#REF!</f>
        <v>#REF!</v>
      </c>
      <c r="AR167" s="241"/>
      <c r="AS167" s="241"/>
      <c r="AT167" s="241"/>
      <c r="AU167" s="241" t="e">
        <f>#REF!</f>
        <v>#REF!</v>
      </c>
      <c r="AV167" s="241"/>
      <c r="AW167" s="241" t="e">
        <f>#REF!</f>
        <v>#REF!</v>
      </c>
      <c r="AX167" s="241"/>
      <c r="AY167" s="241"/>
      <c r="AZ167" s="241" t="e">
        <f>#REF!</f>
        <v>#REF!</v>
      </c>
      <c r="BA167" s="241"/>
      <c r="BB167" s="241" t="e">
        <f>#REF!</f>
        <v>#REF!</v>
      </c>
      <c r="BC167" s="241"/>
      <c r="BD167" s="241"/>
      <c r="BE167" s="241"/>
      <c r="BH167" s="241" t="e">
        <f>IF(#REF!=0,BH166,#REF!)</f>
        <v>#REF!</v>
      </c>
      <c r="BI167" s="241"/>
      <c r="BJ167" s="241" t="e">
        <f>IF(OR(#REF!=0,#REF!="Planejado",#REF!="Realizado"),IF(BJ166="Atividade",VLOOKUP(BH167,'04.02_PLANEJAMENTO ATIVIDADES'!$D$9:$E$44,2,0),BJ166),#REF!)</f>
        <v>#REF!</v>
      </c>
      <c r="BK167" s="241"/>
      <c r="BL167" s="241"/>
      <c r="BM167" s="241"/>
      <c r="BN167" s="241"/>
      <c r="BO167" s="241"/>
      <c r="BP167" s="241"/>
      <c r="BQ167" s="241"/>
      <c r="BR167" s="241"/>
      <c r="BS167" s="241" t="e">
        <f>IF(#REF!=0,BS166,#REF!)</f>
        <v>#REF!</v>
      </c>
      <c r="BT167" s="241"/>
      <c r="BU167" s="241"/>
      <c r="BV167" s="241" t="e">
        <f>IF(#REF!=0,BV166,#REF!)</f>
        <v>#REF!</v>
      </c>
      <c r="BW167" s="241"/>
      <c r="BX167" s="241"/>
      <c r="BY167" s="241"/>
      <c r="BZ167" s="241"/>
      <c r="CA167" s="241"/>
      <c r="CB167" s="241" t="e">
        <f>#REF!</f>
        <v>#REF!</v>
      </c>
      <c r="CC167" s="241"/>
      <c r="CD167" s="241"/>
      <c r="CE167" s="241"/>
      <c r="CF167" s="241"/>
      <c r="CG167" s="241"/>
      <c r="CH167" s="241"/>
      <c r="CI167" s="242" t="e">
        <f>#REF!</f>
        <v>#REF!</v>
      </c>
      <c r="CJ167" s="242"/>
      <c r="CK167" s="242"/>
      <c r="CL167" s="242"/>
      <c r="CM167" s="242"/>
      <c r="CN167" s="242"/>
      <c r="CO167" s="242"/>
      <c r="CP167" s="242"/>
      <c r="CQ167" s="242" t="e">
        <f>#REF!</f>
        <v>#REF!</v>
      </c>
      <c r="CR167" s="242"/>
      <c r="CS167" s="242"/>
      <c r="CT167" s="242"/>
      <c r="CU167" s="242"/>
      <c r="CV167" s="241" t="e">
        <f>#REF!</f>
        <v>#REF!</v>
      </c>
      <c r="CW167" s="241"/>
      <c r="CX167" s="241"/>
      <c r="CY167" s="241"/>
      <c r="CZ167" s="241" t="e">
        <f>#REF!</f>
        <v>#REF!</v>
      </c>
      <c r="DA167" s="241"/>
      <c r="DB167" s="241" t="e">
        <f>#REF!</f>
        <v>#REF!</v>
      </c>
      <c r="DC167" s="241"/>
      <c r="DD167" s="241"/>
      <c r="DE167" s="241" t="e">
        <f>#REF!</f>
        <v>#REF!</v>
      </c>
      <c r="DF167" s="241"/>
      <c r="DG167" s="241" t="e">
        <f>#REF!</f>
        <v>#REF!</v>
      </c>
      <c r="DH167" s="241"/>
      <c r="DI167" s="241"/>
      <c r="DJ167" s="241"/>
      <c r="DM167" s="241" t="e">
        <f>IF(#REF!=0,DM166,#REF!)</f>
        <v>#REF!</v>
      </c>
      <c r="DN167" s="241"/>
      <c r="DO167" s="241" t="e">
        <f>IF(OR(#REF!=0,#REF!="Planejado",#REF!="Realizado"),IF(DO166="Atividade",VLOOKUP(DM167,'04.02_PLANEJAMENTO ATIVIDADES'!$D$9:$E$44,2,0),DO166),#REF!)</f>
        <v>#REF!</v>
      </c>
      <c r="DP167" s="241"/>
      <c r="DQ167" s="241"/>
      <c r="DR167" s="241"/>
      <c r="DS167" s="241"/>
      <c r="DT167" s="241"/>
      <c r="DU167" s="241"/>
      <c r="DV167" s="241"/>
      <c r="DW167" s="241"/>
      <c r="DX167" s="241" t="e">
        <f>IF(#REF!=0,DX166,#REF!)</f>
        <v>#REF!</v>
      </c>
      <c r="DY167" s="241"/>
      <c r="DZ167" s="241"/>
      <c r="EA167" s="241" t="e">
        <f>IF(#REF!=0,EA166,#REF!)</f>
        <v>#REF!</v>
      </c>
      <c r="EB167" s="241"/>
      <c r="EC167" s="241"/>
      <c r="ED167" s="241"/>
      <c r="EE167" s="241"/>
      <c r="EF167" s="241"/>
      <c r="EG167" s="241" t="e">
        <f>#REF!</f>
        <v>#REF!</v>
      </c>
      <c r="EH167" s="241"/>
      <c r="EI167" s="241"/>
      <c r="EJ167" s="241"/>
      <c r="EK167" s="241"/>
      <c r="EL167" s="241"/>
      <c r="EM167" s="241"/>
      <c r="EN167" s="242" t="e">
        <f>#REF!</f>
        <v>#REF!</v>
      </c>
      <c r="EO167" s="242"/>
      <c r="EP167" s="242"/>
      <c r="EQ167" s="242"/>
      <c r="ER167" s="242"/>
      <c r="ES167" s="242"/>
      <c r="ET167" s="242"/>
      <c r="EU167" s="242"/>
      <c r="EV167" s="242" t="e">
        <f>#REF!</f>
        <v>#REF!</v>
      </c>
      <c r="EW167" s="242"/>
      <c r="EX167" s="242"/>
      <c r="EY167" s="242"/>
      <c r="EZ167" s="242"/>
      <c r="FA167" s="241" t="e">
        <f>#REF!</f>
        <v>#REF!</v>
      </c>
      <c r="FB167" s="241"/>
      <c r="FC167" s="241"/>
      <c r="FD167" s="241"/>
      <c r="FE167" s="241" t="e">
        <f>#REF!</f>
        <v>#REF!</v>
      </c>
      <c r="FF167" s="241"/>
      <c r="FG167" s="241" t="e">
        <f>#REF!</f>
        <v>#REF!</v>
      </c>
      <c r="FH167" s="241"/>
      <c r="FI167" s="241"/>
      <c r="FJ167" s="241" t="e">
        <f>#REF!</f>
        <v>#REF!</v>
      </c>
      <c r="FK167" s="241"/>
      <c r="FL167" s="241" t="e">
        <f>#REF!</f>
        <v>#REF!</v>
      </c>
      <c r="FM167" s="241"/>
      <c r="FN167" s="241"/>
      <c r="FO167" s="241"/>
      <c r="FR167" s="241" t="e">
        <f>IF(#REF!=0,FR166,#REF!)</f>
        <v>#REF!</v>
      </c>
      <c r="FS167" s="241"/>
      <c r="FT167" s="241" t="e">
        <f>IF(OR(#REF!=0,#REF!="Planejado",#REF!="Realizado"),IF(FT166="Atividade",VLOOKUP(FR167,'04.02_PLANEJAMENTO ATIVIDADES'!$D$9:$E$44,2,0),FT166),#REF!)</f>
        <v>#REF!</v>
      </c>
      <c r="FU167" s="241"/>
      <c r="FV167" s="241"/>
      <c r="FW167" s="241"/>
      <c r="FX167" s="241"/>
      <c r="FY167" s="241"/>
      <c r="FZ167" s="241"/>
      <c r="GA167" s="241"/>
      <c r="GB167" s="241"/>
      <c r="GC167" s="241" t="e">
        <f>IF(#REF!=0,GC166,#REF!)</f>
        <v>#REF!</v>
      </c>
      <c r="GD167" s="241"/>
      <c r="GE167" s="241"/>
      <c r="GF167" s="241" t="e">
        <f>IF(#REF!=0,GF166,#REF!)</f>
        <v>#REF!</v>
      </c>
      <c r="GG167" s="241"/>
      <c r="GH167" s="241"/>
      <c r="GI167" s="241"/>
      <c r="GJ167" s="241"/>
      <c r="GK167" s="241"/>
      <c r="GL167" s="241" t="e">
        <f>#REF!</f>
        <v>#REF!</v>
      </c>
      <c r="GM167" s="241"/>
      <c r="GN167" s="241"/>
      <c r="GO167" s="241"/>
      <c r="GP167" s="241"/>
      <c r="GQ167" s="241"/>
      <c r="GR167" s="241"/>
      <c r="GS167" s="242" t="e">
        <f>#REF!</f>
        <v>#REF!</v>
      </c>
      <c r="GT167" s="242"/>
      <c r="GU167" s="242"/>
      <c r="GV167" s="242"/>
      <c r="GW167" s="242"/>
      <c r="GX167" s="242"/>
      <c r="GY167" s="242"/>
      <c r="GZ167" s="242"/>
      <c r="HA167" s="242" t="e">
        <f>#REF!</f>
        <v>#REF!</v>
      </c>
      <c r="HB167" s="242"/>
      <c r="HC167" s="242"/>
      <c r="HD167" s="242"/>
      <c r="HE167" s="242"/>
      <c r="HF167" s="241" t="e">
        <f>#REF!</f>
        <v>#REF!</v>
      </c>
      <c r="HG167" s="241"/>
      <c r="HH167" s="241"/>
      <c r="HI167" s="241"/>
      <c r="HJ167" s="241" t="e">
        <f>#REF!</f>
        <v>#REF!</v>
      </c>
      <c r="HK167" s="241"/>
      <c r="HL167" s="241" t="e">
        <f>#REF!</f>
        <v>#REF!</v>
      </c>
      <c r="HM167" s="241"/>
      <c r="HN167" s="241"/>
      <c r="HO167" s="241" t="e">
        <f>#REF!</f>
        <v>#REF!</v>
      </c>
      <c r="HP167" s="241"/>
      <c r="HQ167" s="241" t="e">
        <f>#REF!</f>
        <v>#REF!</v>
      </c>
      <c r="HR167" s="241"/>
      <c r="HS167" s="241"/>
      <c r="HT167" s="241"/>
      <c r="HW167" s="241" t="e">
        <f>IF(#REF!=0,HW166,#REF!)</f>
        <v>#REF!</v>
      </c>
      <c r="HX167" s="241"/>
      <c r="HY167" s="241" t="e">
        <f>IF(OR(#REF!=0,#REF!="Planejado",#REF!="Realizado"),IF(HY166="Atividade",VLOOKUP(HW167,'04.02_PLANEJAMENTO ATIVIDADES'!$D$9:$E$44,2,0),HY166),#REF!)</f>
        <v>#REF!</v>
      </c>
      <c r="HZ167" s="241"/>
      <c r="IA167" s="241"/>
      <c r="IB167" s="241"/>
      <c r="IC167" s="241"/>
      <c r="ID167" s="241"/>
      <c r="IE167" s="241"/>
      <c r="IF167" s="241"/>
      <c r="IG167" s="241"/>
      <c r="IH167" s="241" t="e">
        <f>IF(#REF!=0,IH166,#REF!)</f>
        <v>#REF!</v>
      </c>
      <c r="II167" s="241"/>
      <c r="IJ167" s="241"/>
      <c r="IK167" s="241" t="e">
        <f>IF(#REF!=0,IK166,#REF!)</f>
        <v>#REF!</v>
      </c>
      <c r="IL167" s="241"/>
      <c r="IM167" s="241"/>
      <c r="IN167" s="241"/>
      <c r="IO167" s="241"/>
      <c r="IP167" s="241"/>
      <c r="IQ167" s="241" t="e">
        <f>#REF!</f>
        <v>#REF!</v>
      </c>
      <c r="IR167" s="241"/>
      <c r="IS167" s="241"/>
      <c r="IT167" s="241"/>
      <c r="IU167" s="241"/>
      <c r="IV167" s="241"/>
      <c r="IW167" s="241"/>
      <c r="IX167" s="242" t="e">
        <f>#REF!</f>
        <v>#REF!</v>
      </c>
      <c r="IY167" s="242"/>
      <c r="IZ167" s="242"/>
      <c r="JA167" s="242"/>
      <c r="JB167" s="242"/>
      <c r="JC167" s="242"/>
      <c r="JD167" s="242"/>
      <c r="JE167" s="242"/>
      <c r="JF167" s="242" t="e">
        <f>#REF!</f>
        <v>#REF!</v>
      </c>
      <c r="JG167" s="242"/>
      <c r="JH167" s="242"/>
      <c r="JI167" s="242"/>
      <c r="JJ167" s="242"/>
      <c r="JK167" s="241" t="e">
        <f>#REF!</f>
        <v>#REF!</v>
      </c>
      <c r="JL167" s="241"/>
      <c r="JM167" s="241"/>
      <c r="JN167" s="241"/>
      <c r="JO167" s="241" t="e">
        <f>#REF!</f>
        <v>#REF!</v>
      </c>
      <c r="JP167" s="241"/>
      <c r="JQ167" s="241" t="e">
        <f>#REF!</f>
        <v>#REF!</v>
      </c>
      <c r="JR167" s="241"/>
      <c r="JS167" s="241"/>
      <c r="JT167" s="241" t="e">
        <f>#REF!</f>
        <v>#REF!</v>
      </c>
      <c r="JU167" s="241"/>
      <c r="JV167" s="241" t="e">
        <f>#REF!</f>
        <v>#REF!</v>
      </c>
      <c r="JW167" s="241"/>
      <c r="JX167" s="241"/>
      <c r="JY167" s="241"/>
      <c r="KB167" s="241" t="e">
        <f>IF(#REF!=0,KB166,#REF!)</f>
        <v>#REF!</v>
      </c>
      <c r="KC167" s="241"/>
      <c r="KD167" s="241" t="e">
        <f>IF(OR(#REF!=0,#REF!="Planejado",#REF!="Realizado"),IF(KD166="Atividade",VLOOKUP(KB167,'04.02_PLANEJAMENTO ATIVIDADES'!$D$9:$E$44,2,0),KD166),#REF!)</f>
        <v>#REF!</v>
      </c>
      <c r="KE167" s="241"/>
      <c r="KF167" s="241"/>
      <c r="KG167" s="241"/>
      <c r="KH167" s="241"/>
      <c r="KI167" s="241"/>
      <c r="KJ167" s="241"/>
      <c r="KK167" s="241"/>
      <c r="KL167" s="241"/>
      <c r="KM167" s="241" t="e">
        <f>IF(#REF!=0,KM166,#REF!)</f>
        <v>#REF!</v>
      </c>
      <c r="KN167" s="241"/>
      <c r="KO167" s="241"/>
      <c r="KP167" s="241" t="e">
        <f>IF(#REF!=0,KP166,#REF!)</f>
        <v>#REF!</v>
      </c>
      <c r="KQ167" s="241"/>
      <c r="KR167" s="241"/>
      <c r="KS167" s="241"/>
      <c r="KT167" s="241"/>
      <c r="KU167" s="241"/>
      <c r="KV167" s="241" t="e">
        <f>#REF!</f>
        <v>#REF!</v>
      </c>
      <c r="KW167" s="241"/>
      <c r="KX167" s="241"/>
      <c r="KY167" s="241"/>
      <c r="KZ167" s="241"/>
      <c r="LA167" s="241"/>
      <c r="LB167" s="241"/>
      <c r="LC167" s="242" t="e">
        <f>#REF!</f>
        <v>#REF!</v>
      </c>
      <c r="LD167" s="242"/>
      <c r="LE167" s="242"/>
      <c r="LF167" s="242"/>
      <c r="LG167" s="242"/>
      <c r="LH167" s="242"/>
      <c r="LI167" s="242"/>
      <c r="LJ167" s="242"/>
      <c r="LK167" s="242" t="e">
        <f>#REF!</f>
        <v>#REF!</v>
      </c>
      <c r="LL167" s="242"/>
      <c r="LM167" s="242"/>
      <c r="LN167" s="242"/>
      <c r="LO167" s="242"/>
      <c r="LP167" s="241" t="e">
        <f>#REF!</f>
        <v>#REF!</v>
      </c>
      <c r="LQ167" s="241"/>
      <c r="LR167" s="241"/>
      <c r="LS167" s="241"/>
      <c r="LT167" s="241" t="e">
        <f>#REF!</f>
        <v>#REF!</v>
      </c>
      <c r="LU167" s="241"/>
      <c r="LV167" s="241" t="e">
        <f>#REF!</f>
        <v>#REF!</v>
      </c>
      <c r="LW167" s="241"/>
      <c r="LX167" s="241"/>
      <c r="LY167" s="241" t="e">
        <f>#REF!</f>
        <v>#REF!</v>
      </c>
      <c r="LZ167" s="241"/>
      <c r="MA167" s="241" t="e">
        <f>#REF!</f>
        <v>#REF!</v>
      </c>
      <c r="MB167" s="241"/>
      <c r="MC167" s="241"/>
      <c r="MD167" s="241"/>
      <c r="MG167" s="241" t="e">
        <f>IF(#REF!=0,MG166,#REF!)</f>
        <v>#REF!</v>
      </c>
      <c r="MH167" s="241"/>
      <c r="MI167" s="241" t="e">
        <f>IF(OR(#REF!=0,#REF!="Planejado",#REF!="Realizado"),IF(MI166="Atividade",VLOOKUP(MG167,'04.02_PLANEJAMENTO ATIVIDADES'!$D$9:$E$44,2,0),MI166),#REF!)</f>
        <v>#REF!</v>
      </c>
      <c r="MJ167" s="241"/>
      <c r="MK167" s="241"/>
      <c r="ML167" s="241"/>
      <c r="MM167" s="241"/>
      <c r="MN167" s="241"/>
      <c r="MO167" s="241"/>
      <c r="MP167" s="241"/>
      <c r="MQ167" s="241"/>
      <c r="MR167" s="241" t="e">
        <f>IF(#REF!=0,MR166,#REF!)</f>
        <v>#REF!</v>
      </c>
      <c r="MS167" s="241"/>
      <c r="MT167" s="241"/>
      <c r="MU167" s="241" t="e">
        <f>IF(#REF!=0,MU166,#REF!)</f>
        <v>#REF!</v>
      </c>
      <c r="MV167" s="241"/>
      <c r="MW167" s="241"/>
      <c r="MX167" s="241"/>
      <c r="MY167" s="241"/>
      <c r="MZ167" s="241"/>
      <c r="NA167" s="241" t="e">
        <f>#REF!</f>
        <v>#REF!</v>
      </c>
      <c r="NB167" s="241"/>
      <c r="NC167" s="241"/>
      <c r="ND167" s="241"/>
      <c r="NE167" s="241"/>
      <c r="NF167" s="241"/>
      <c r="NG167" s="241"/>
      <c r="NH167" s="242" t="e">
        <f>#REF!</f>
        <v>#REF!</v>
      </c>
      <c r="NI167" s="242"/>
      <c r="NJ167" s="242"/>
      <c r="NK167" s="242"/>
      <c r="NL167" s="242"/>
      <c r="NM167" s="242"/>
      <c r="NN167" s="242"/>
      <c r="NO167" s="242"/>
      <c r="NP167" s="242" t="e">
        <f>#REF!</f>
        <v>#REF!</v>
      </c>
      <c r="NQ167" s="242"/>
      <c r="NR167" s="242"/>
      <c r="NS167" s="242"/>
      <c r="NT167" s="242"/>
      <c r="NU167" s="241" t="e">
        <f>#REF!</f>
        <v>#REF!</v>
      </c>
      <c r="NV167" s="241"/>
      <c r="NW167" s="241"/>
      <c r="NX167" s="241"/>
      <c r="NY167" s="241" t="e">
        <f>#REF!</f>
        <v>#REF!</v>
      </c>
      <c r="NZ167" s="241"/>
      <c r="OA167" s="241" t="e">
        <f>#REF!</f>
        <v>#REF!</v>
      </c>
      <c r="OB167" s="241"/>
      <c r="OC167" s="241"/>
      <c r="OD167" s="241" t="e">
        <f>#REF!</f>
        <v>#REF!</v>
      </c>
      <c r="OE167" s="241"/>
      <c r="OF167" s="241" t="e">
        <f>#REF!</f>
        <v>#REF!</v>
      </c>
      <c r="OG167" s="241"/>
      <c r="OH167" s="241"/>
      <c r="OI167" s="241"/>
      <c r="OL167" s="241" t="e">
        <f>IF(#REF!=0,OL166,#REF!)</f>
        <v>#REF!</v>
      </c>
      <c r="OM167" s="241"/>
      <c r="ON167" s="241" t="e">
        <f>IF(OR(#REF!=0,#REF!="Planejado",#REF!="Realizado"),IF(ON166="Atividade",VLOOKUP(OL167,'04.02_PLANEJAMENTO ATIVIDADES'!$D$9:$E$44,2,0),ON166),#REF!)</f>
        <v>#REF!</v>
      </c>
      <c r="OO167" s="241"/>
      <c r="OP167" s="241"/>
      <c r="OQ167" s="241"/>
      <c r="OR167" s="241"/>
      <c r="OS167" s="241"/>
      <c r="OT167" s="241"/>
      <c r="OU167" s="241"/>
      <c r="OV167" s="241"/>
      <c r="OW167" s="241" t="e">
        <f>IF(#REF!=0,OW166,#REF!)</f>
        <v>#REF!</v>
      </c>
      <c r="OX167" s="241"/>
      <c r="OY167" s="241"/>
      <c r="OZ167" s="241" t="e">
        <f>IF(#REF!=0,OZ166,#REF!)</f>
        <v>#REF!</v>
      </c>
      <c r="PA167" s="241"/>
      <c r="PB167" s="241"/>
      <c r="PC167" s="241"/>
      <c r="PD167" s="241"/>
      <c r="PE167" s="241"/>
      <c r="PF167" s="241" t="e">
        <f>#REF!</f>
        <v>#REF!</v>
      </c>
      <c r="PG167" s="241"/>
      <c r="PH167" s="241"/>
      <c r="PI167" s="241"/>
      <c r="PJ167" s="241"/>
      <c r="PK167" s="241"/>
      <c r="PL167" s="241"/>
      <c r="PM167" s="242" t="e">
        <f>#REF!</f>
        <v>#REF!</v>
      </c>
      <c r="PN167" s="242"/>
      <c r="PO167" s="242"/>
      <c r="PP167" s="242"/>
      <c r="PQ167" s="242"/>
      <c r="PR167" s="242"/>
      <c r="PS167" s="242"/>
      <c r="PT167" s="242"/>
      <c r="PU167" s="242" t="e">
        <f>#REF!</f>
        <v>#REF!</v>
      </c>
      <c r="PV167" s="242"/>
      <c r="PW167" s="242"/>
      <c r="PX167" s="242"/>
      <c r="PY167" s="242"/>
      <c r="PZ167" s="241" t="e">
        <f>#REF!</f>
        <v>#REF!</v>
      </c>
      <c r="QA167" s="241"/>
      <c r="QB167" s="241"/>
      <c r="QC167" s="241"/>
      <c r="QD167" s="241" t="e">
        <f>#REF!</f>
        <v>#REF!</v>
      </c>
      <c r="QE167" s="241"/>
      <c r="QF167" s="241" t="e">
        <f>#REF!</f>
        <v>#REF!</v>
      </c>
      <c r="QG167" s="241"/>
      <c r="QH167" s="241"/>
      <c r="QI167" s="241" t="e">
        <f>#REF!</f>
        <v>#REF!</v>
      </c>
      <c r="QJ167" s="241"/>
      <c r="QK167" s="241" t="e">
        <f>#REF!</f>
        <v>#REF!</v>
      </c>
      <c r="QL167" s="241"/>
      <c r="QM167" s="241"/>
      <c r="QN167" s="241"/>
      <c r="QQ167" s="241" t="e">
        <f>IF(#REF!=0,QQ166,#REF!)</f>
        <v>#REF!</v>
      </c>
      <c r="QR167" s="241"/>
      <c r="QS167" s="241" t="e">
        <f>IF(OR(#REF!=0,#REF!="Planejado",#REF!="Realizado"),IF(QS166="Atividade",VLOOKUP(QQ167,'04.02_PLANEJAMENTO ATIVIDADES'!$D$9:$E$44,2,0),QS166),#REF!)</f>
        <v>#REF!</v>
      </c>
      <c r="QT167" s="241"/>
      <c r="QU167" s="241"/>
      <c r="QV167" s="241"/>
      <c r="QW167" s="241"/>
      <c r="QX167" s="241"/>
      <c r="QY167" s="241"/>
      <c r="QZ167" s="241"/>
      <c r="RA167" s="241"/>
      <c r="RB167" s="241" t="e">
        <f>IF(#REF!=0,RB166,#REF!)</f>
        <v>#REF!</v>
      </c>
      <c r="RC167" s="241"/>
      <c r="RD167" s="241"/>
      <c r="RE167" s="241" t="e">
        <f>IF(#REF!=0,RE166,#REF!)</f>
        <v>#REF!</v>
      </c>
      <c r="RF167" s="241"/>
      <c r="RG167" s="241"/>
      <c r="RH167" s="241"/>
      <c r="RI167" s="241"/>
      <c r="RJ167" s="241"/>
      <c r="RK167" s="241" t="e">
        <f>#REF!</f>
        <v>#REF!</v>
      </c>
      <c r="RL167" s="241"/>
      <c r="RM167" s="241"/>
      <c r="RN167" s="241"/>
      <c r="RO167" s="241"/>
      <c r="RP167" s="241"/>
      <c r="RQ167" s="241"/>
      <c r="RR167" s="242" t="e">
        <f>#REF!</f>
        <v>#REF!</v>
      </c>
      <c r="RS167" s="242"/>
      <c r="RT167" s="242"/>
      <c r="RU167" s="242"/>
      <c r="RV167" s="242"/>
      <c r="RW167" s="242"/>
      <c r="RX167" s="242"/>
      <c r="RY167" s="242"/>
      <c r="RZ167" s="242" t="e">
        <f>#REF!</f>
        <v>#REF!</v>
      </c>
      <c r="SA167" s="242"/>
      <c r="SB167" s="242"/>
      <c r="SC167" s="242"/>
      <c r="SD167" s="242"/>
      <c r="SE167" s="241" t="e">
        <f>#REF!</f>
        <v>#REF!</v>
      </c>
      <c r="SF167" s="241"/>
      <c r="SG167" s="241"/>
      <c r="SH167" s="241"/>
      <c r="SI167" s="241" t="e">
        <f>#REF!</f>
        <v>#REF!</v>
      </c>
      <c r="SJ167" s="241"/>
      <c r="SK167" s="241" t="e">
        <f>#REF!</f>
        <v>#REF!</v>
      </c>
      <c r="SL167" s="241"/>
      <c r="SM167" s="241"/>
      <c r="SN167" s="241" t="e">
        <f>#REF!</f>
        <v>#REF!</v>
      </c>
      <c r="SO167" s="241"/>
      <c r="SP167" s="241" t="e">
        <f>#REF!</f>
        <v>#REF!</v>
      </c>
      <c r="SQ167" s="241"/>
      <c r="SR167" s="241"/>
      <c r="SS167" s="241"/>
      <c r="SV167" s="241" t="e">
        <f>IF(#REF!=0,SV166,#REF!)</f>
        <v>#REF!</v>
      </c>
      <c r="SW167" s="241"/>
      <c r="SX167" s="241" t="e">
        <f>IF(OR(#REF!=0,#REF!="Planejado",#REF!="Realizado"),IF(SX166="Atividade",VLOOKUP(SV167,'04.02_PLANEJAMENTO ATIVIDADES'!$D$9:$E$44,2,0),SX166),#REF!)</f>
        <v>#REF!</v>
      </c>
      <c r="SY167" s="241"/>
      <c r="SZ167" s="241"/>
      <c r="TA167" s="241"/>
      <c r="TB167" s="241"/>
      <c r="TC167" s="241"/>
      <c r="TD167" s="241"/>
      <c r="TE167" s="241"/>
      <c r="TF167" s="241"/>
      <c r="TG167" s="241" t="e">
        <f>IF(#REF!=0,TG166,#REF!)</f>
        <v>#REF!</v>
      </c>
      <c r="TH167" s="241"/>
      <c r="TI167" s="241"/>
      <c r="TJ167" s="241" t="e">
        <f>IF(#REF!=0,TJ166,#REF!)</f>
        <v>#REF!</v>
      </c>
      <c r="TK167" s="241"/>
      <c r="TL167" s="241"/>
      <c r="TM167" s="241"/>
      <c r="TN167" s="241"/>
      <c r="TO167" s="241"/>
      <c r="TP167" s="241" t="e">
        <f>#REF!</f>
        <v>#REF!</v>
      </c>
      <c r="TQ167" s="241"/>
      <c r="TR167" s="241"/>
      <c r="TS167" s="241"/>
      <c r="TT167" s="241"/>
      <c r="TU167" s="241"/>
      <c r="TV167" s="241"/>
      <c r="TW167" s="242" t="e">
        <f>#REF!</f>
        <v>#REF!</v>
      </c>
      <c r="TX167" s="242"/>
      <c r="TY167" s="242"/>
      <c r="TZ167" s="242"/>
      <c r="UA167" s="242"/>
      <c r="UB167" s="242"/>
      <c r="UC167" s="242"/>
      <c r="UD167" s="242"/>
      <c r="UE167" s="242" t="e">
        <f>#REF!</f>
        <v>#REF!</v>
      </c>
      <c r="UF167" s="242"/>
      <c r="UG167" s="242"/>
      <c r="UH167" s="242"/>
      <c r="UI167" s="242"/>
      <c r="UJ167" s="241" t="e">
        <f>#REF!</f>
        <v>#REF!</v>
      </c>
      <c r="UK167" s="241"/>
      <c r="UL167" s="241"/>
      <c r="UM167" s="241"/>
      <c r="UN167" s="241" t="e">
        <f>#REF!</f>
        <v>#REF!</v>
      </c>
      <c r="UO167" s="241"/>
      <c r="UP167" s="241" t="e">
        <f>#REF!</f>
        <v>#REF!</v>
      </c>
      <c r="UQ167" s="241"/>
      <c r="UR167" s="241"/>
      <c r="US167" s="241" t="e">
        <f>#REF!</f>
        <v>#REF!</v>
      </c>
      <c r="UT167" s="241"/>
      <c r="UU167" s="241" t="e">
        <f>#REF!</f>
        <v>#REF!</v>
      </c>
      <c r="UV167" s="241"/>
      <c r="UW167" s="241"/>
      <c r="UX167" s="241"/>
      <c r="VA167" s="241" t="e">
        <f>IF(#REF!=0,VA166,#REF!)</f>
        <v>#REF!</v>
      </c>
      <c r="VB167" s="241"/>
      <c r="VC167" s="241" t="e">
        <f>IF(OR(#REF!=0,#REF!="Planejado",#REF!="Realizado"),IF(VC166="Atividade",VLOOKUP(VA167,'04.02_PLANEJAMENTO ATIVIDADES'!$D$9:$E$44,2,0),VC166),#REF!)</f>
        <v>#REF!</v>
      </c>
      <c r="VD167" s="241"/>
      <c r="VE167" s="241"/>
      <c r="VF167" s="241"/>
      <c r="VG167" s="241"/>
      <c r="VH167" s="241"/>
      <c r="VI167" s="241"/>
      <c r="VJ167" s="241"/>
      <c r="VK167" s="241"/>
      <c r="VL167" s="241" t="e">
        <f>IF(#REF!=0,VL166,#REF!)</f>
        <v>#REF!</v>
      </c>
      <c r="VM167" s="241"/>
      <c r="VN167" s="241"/>
      <c r="VO167" s="241" t="e">
        <f>IF(#REF!=0,VO166,#REF!)</f>
        <v>#REF!</v>
      </c>
      <c r="VP167" s="241"/>
      <c r="VQ167" s="241"/>
      <c r="VR167" s="241"/>
      <c r="VS167" s="241"/>
      <c r="VT167" s="241"/>
      <c r="VU167" s="241" t="e">
        <f>#REF!</f>
        <v>#REF!</v>
      </c>
      <c r="VV167" s="241"/>
      <c r="VW167" s="241"/>
      <c r="VX167" s="241"/>
      <c r="VY167" s="241"/>
      <c r="VZ167" s="241"/>
      <c r="WA167" s="241"/>
      <c r="WB167" s="242" t="e">
        <f>#REF!</f>
        <v>#REF!</v>
      </c>
      <c r="WC167" s="242"/>
      <c r="WD167" s="242"/>
      <c r="WE167" s="242"/>
      <c r="WF167" s="242"/>
      <c r="WG167" s="242"/>
      <c r="WH167" s="242"/>
      <c r="WI167" s="242"/>
      <c r="WJ167" s="242" t="e">
        <f>#REF!</f>
        <v>#REF!</v>
      </c>
      <c r="WK167" s="242"/>
      <c r="WL167" s="242"/>
      <c r="WM167" s="242"/>
      <c r="WN167" s="242"/>
      <c r="WO167" s="241" t="e">
        <f>#REF!</f>
        <v>#REF!</v>
      </c>
      <c r="WP167" s="241"/>
      <c r="WQ167" s="241"/>
      <c r="WR167" s="241"/>
      <c r="WS167" s="241" t="e">
        <f>#REF!</f>
        <v>#REF!</v>
      </c>
      <c r="WT167" s="241"/>
      <c r="WU167" s="241" t="e">
        <f>#REF!</f>
        <v>#REF!</v>
      </c>
      <c r="WV167" s="241"/>
      <c r="WW167" s="241"/>
      <c r="WX167" s="241" t="e">
        <f>#REF!</f>
        <v>#REF!</v>
      </c>
      <c r="WY167" s="241"/>
      <c r="WZ167" s="241" t="e">
        <f>#REF!</f>
        <v>#REF!</v>
      </c>
      <c r="XA167" s="241"/>
      <c r="XB167" s="241"/>
      <c r="XC167" s="241"/>
      <c r="XF167" s="241" t="e">
        <f>IF(#REF!=0,XF166,#REF!)</f>
        <v>#REF!</v>
      </c>
      <c r="XG167" s="241"/>
      <c r="XH167" s="241" t="e">
        <f>IF(OR(#REF!=0,#REF!="Planejado",#REF!="Realizado"),IF(XH166="Atividade",VLOOKUP(XF167,'04.02_PLANEJAMENTO ATIVIDADES'!$D$9:$E$44,2,0),XH166),#REF!)</f>
        <v>#REF!</v>
      </c>
      <c r="XI167" s="241"/>
      <c r="XJ167" s="241"/>
      <c r="XK167" s="241"/>
      <c r="XL167" s="241"/>
      <c r="XM167" s="241"/>
      <c r="XN167" s="241"/>
      <c r="XO167" s="241"/>
      <c r="XP167" s="241"/>
      <c r="XQ167" s="241" t="e">
        <f>IF(#REF!=0,XQ166,#REF!)</f>
        <v>#REF!</v>
      </c>
      <c r="XR167" s="241"/>
      <c r="XS167" s="241"/>
      <c r="XT167" s="241" t="e">
        <f>IF(#REF!=0,XT166,#REF!)</f>
        <v>#REF!</v>
      </c>
      <c r="XU167" s="241"/>
      <c r="XV167" s="241"/>
      <c r="XW167" s="241"/>
      <c r="XX167" s="241"/>
      <c r="XY167" s="241"/>
      <c r="XZ167" s="241" t="e">
        <f>#REF!</f>
        <v>#REF!</v>
      </c>
      <c r="YA167" s="241"/>
      <c r="YB167" s="241"/>
      <c r="YC167" s="241"/>
      <c r="YD167" s="241"/>
      <c r="YE167" s="241"/>
      <c r="YF167" s="241"/>
      <c r="YG167" s="242" t="e">
        <f>#REF!</f>
        <v>#REF!</v>
      </c>
      <c r="YH167" s="242"/>
      <c r="YI167" s="242"/>
      <c r="YJ167" s="242"/>
      <c r="YK167" s="242"/>
      <c r="YL167" s="242"/>
      <c r="YM167" s="242"/>
      <c r="YN167" s="242"/>
      <c r="YO167" s="242" t="e">
        <f>#REF!</f>
        <v>#REF!</v>
      </c>
      <c r="YP167" s="242"/>
      <c r="YQ167" s="242"/>
      <c r="YR167" s="242"/>
      <c r="YS167" s="242"/>
      <c r="YT167" s="241" t="e">
        <f>#REF!</f>
        <v>#REF!</v>
      </c>
      <c r="YU167" s="241"/>
      <c r="YV167" s="241"/>
      <c r="YW167" s="241"/>
      <c r="YX167" s="241" t="e">
        <f>#REF!</f>
        <v>#REF!</v>
      </c>
      <c r="YY167" s="241"/>
      <c r="YZ167" s="241" t="e">
        <f>#REF!</f>
        <v>#REF!</v>
      </c>
      <c r="ZA167" s="241"/>
      <c r="ZB167" s="241"/>
      <c r="ZC167" s="241" t="e">
        <f>#REF!</f>
        <v>#REF!</v>
      </c>
      <c r="ZD167" s="241"/>
      <c r="ZE167" s="241" t="e">
        <f>#REF!</f>
        <v>#REF!</v>
      </c>
      <c r="ZF167" s="241"/>
      <c r="ZG167" s="241"/>
      <c r="ZH167" s="241"/>
    </row>
    <row r="168" spans="3:684" ht="10.15" hidden="1" customHeight="1" x14ac:dyDescent="0.25">
      <c r="C168" s="241" t="e">
        <f>IF(C55=0,C167,C55)</f>
        <v>#REF!</v>
      </c>
      <c r="D168" s="241"/>
      <c r="E168" s="241" t="e">
        <f>IF(OR(E55=0,E55="Planejado",E55="Realizado"),IF(E167="Atividade",VLOOKUP(C168,'04.02_PLANEJAMENTO ATIVIDADES'!$D$9:$E$44,2,0),E167),E55)</f>
        <v>#REF!</v>
      </c>
      <c r="F168" s="241"/>
      <c r="G168" s="241"/>
      <c r="H168" s="241"/>
      <c r="I168" s="241"/>
      <c r="J168" s="241"/>
      <c r="K168" s="241"/>
      <c r="L168" s="241"/>
      <c r="M168" s="241"/>
      <c r="N168" s="241" t="str">
        <f>IF(N55=0,N167,N55)</f>
        <v>Total da SubAtividade:</v>
      </c>
      <c r="O168" s="241"/>
      <c r="P168" s="241"/>
      <c r="Q168" s="241" t="e">
        <f>IF(Q55=0,Q167,Q55)</f>
        <v>#REF!</v>
      </c>
      <c r="R168" s="241"/>
      <c r="S168" s="241"/>
      <c r="T168" s="241"/>
      <c r="U168" s="241"/>
      <c r="V168" s="241"/>
      <c r="W168" s="241">
        <f>W55</f>
        <v>0</v>
      </c>
      <c r="X168" s="241"/>
      <c r="Y168" s="241"/>
      <c r="Z168" s="241"/>
      <c r="AA168" s="241"/>
      <c r="AB168" s="241"/>
      <c r="AC168" s="241"/>
      <c r="AD168" s="242">
        <f>AD55</f>
        <v>0</v>
      </c>
      <c r="AE168" s="242"/>
      <c r="AF168" s="242"/>
      <c r="AG168" s="242"/>
      <c r="AH168" s="242"/>
      <c r="AI168" s="242"/>
      <c r="AJ168" s="242"/>
      <c r="AK168" s="242"/>
      <c r="AL168" s="242">
        <f>AL55</f>
        <v>0</v>
      </c>
      <c r="AM168" s="242"/>
      <c r="AN168" s="242"/>
      <c r="AO168" s="242"/>
      <c r="AP168" s="242"/>
      <c r="AQ168" s="241">
        <f>AQ55</f>
        <v>0</v>
      </c>
      <c r="AR168" s="241"/>
      <c r="AS168" s="241"/>
      <c r="AT168" s="241"/>
      <c r="AU168" s="241">
        <f>AU55</f>
        <v>0</v>
      </c>
      <c r="AV168" s="241"/>
      <c r="AW168" s="241">
        <f>AW55</f>
        <v>0</v>
      </c>
      <c r="AX168" s="241"/>
      <c r="AY168" s="241"/>
      <c r="AZ168" s="241">
        <f>AZ55</f>
        <v>0</v>
      </c>
      <c r="BA168" s="241"/>
      <c r="BB168" s="241">
        <f>BB55</f>
        <v>0</v>
      </c>
      <c r="BC168" s="241"/>
      <c r="BD168" s="241"/>
      <c r="BE168" s="241"/>
      <c r="BH168" s="241" t="e">
        <f>IF(BH55=0,BH167,BH55)</f>
        <v>#REF!</v>
      </c>
      <c r="BI168" s="241"/>
      <c r="BJ168" s="241" t="e">
        <f>IF(OR(BJ55=0,BJ55="Planejado",BJ55="Realizado"),IF(BJ167="Atividade",VLOOKUP(BH168,'04.02_PLANEJAMENTO ATIVIDADES'!$D$9:$E$44,2,0),BJ167),BJ55)</f>
        <v>#REF!</v>
      </c>
      <c r="BK168" s="241"/>
      <c r="BL168" s="241"/>
      <c r="BM168" s="241"/>
      <c r="BN168" s="241"/>
      <c r="BO168" s="241"/>
      <c r="BP168" s="241"/>
      <c r="BQ168" s="241"/>
      <c r="BR168" s="241"/>
      <c r="BS168" s="241" t="str">
        <f>IF(BS55=0,BS167,BS55)</f>
        <v>Total da SubAtividade:</v>
      </c>
      <c r="BT168" s="241"/>
      <c r="BU168" s="241"/>
      <c r="BV168" s="241" t="e">
        <f>IF(BV55=0,BV167,BV55)</f>
        <v>#REF!</v>
      </c>
      <c r="BW168" s="241"/>
      <c r="BX168" s="241"/>
      <c r="BY168" s="241"/>
      <c r="BZ168" s="241"/>
      <c r="CA168" s="241"/>
      <c r="CB168" s="241">
        <f>CB55</f>
        <v>0</v>
      </c>
      <c r="CC168" s="241"/>
      <c r="CD168" s="241"/>
      <c r="CE168" s="241"/>
      <c r="CF168" s="241"/>
      <c r="CG168" s="241"/>
      <c r="CH168" s="241"/>
      <c r="CI168" s="242">
        <f>CI55</f>
        <v>0</v>
      </c>
      <c r="CJ168" s="242"/>
      <c r="CK168" s="242"/>
      <c r="CL168" s="242"/>
      <c r="CM168" s="242"/>
      <c r="CN168" s="242"/>
      <c r="CO168" s="242"/>
      <c r="CP168" s="242"/>
      <c r="CQ168" s="242">
        <f>CQ55</f>
        <v>0</v>
      </c>
      <c r="CR168" s="242"/>
      <c r="CS168" s="242"/>
      <c r="CT168" s="242"/>
      <c r="CU168" s="242"/>
      <c r="CV168" s="241">
        <f>CV55</f>
        <v>0</v>
      </c>
      <c r="CW168" s="241"/>
      <c r="CX168" s="241"/>
      <c r="CY168" s="241"/>
      <c r="CZ168" s="241">
        <f>CZ55</f>
        <v>0</v>
      </c>
      <c r="DA168" s="241"/>
      <c r="DB168" s="241">
        <f>DB55</f>
        <v>0</v>
      </c>
      <c r="DC168" s="241"/>
      <c r="DD168" s="241"/>
      <c r="DE168" s="241">
        <f>DE55</f>
        <v>0</v>
      </c>
      <c r="DF168" s="241"/>
      <c r="DG168" s="241">
        <f>DG55</f>
        <v>0</v>
      </c>
      <c r="DH168" s="241"/>
      <c r="DI168" s="241"/>
      <c r="DJ168" s="241"/>
      <c r="DM168" s="241" t="e">
        <f>IF(DM55=0,DM167,DM55)</f>
        <v>#REF!</v>
      </c>
      <c r="DN168" s="241"/>
      <c r="DO168" s="241" t="e">
        <f>IF(OR(DO55=0,DO55="Planejado",DO55="Realizado"),IF(DO167="Atividade",VLOOKUP(DM168,'04.02_PLANEJAMENTO ATIVIDADES'!$D$9:$E$44,2,0),DO167),DO55)</f>
        <v>#REF!</v>
      </c>
      <c r="DP168" s="241"/>
      <c r="DQ168" s="241"/>
      <c r="DR168" s="241"/>
      <c r="DS168" s="241"/>
      <c r="DT168" s="241"/>
      <c r="DU168" s="241"/>
      <c r="DV168" s="241"/>
      <c r="DW168" s="241"/>
      <c r="DX168" s="241" t="str">
        <f>IF(DX55=0,DX167,DX55)</f>
        <v>Total da SubAtividade:</v>
      </c>
      <c r="DY168" s="241"/>
      <c r="DZ168" s="241"/>
      <c r="EA168" s="241" t="e">
        <f>IF(EA55=0,EA167,EA55)</f>
        <v>#REF!</v>
      </c>
      <c r="EB168" s="241"/>
      <c r="EC168" s="241"/>
      <c r="ED168" s="241"/>
      <c r="EE168" s="241"/>
      <c r="EF168" s="241"/>
      <c r="EG168" s="241">
        <f>EG55</f>
        <v>0</v>
      </c>
      <c r="EH168" s="241"/>
      <c r="EI168" s="241"/>
      <c r="EJ168" s="241"/>
      <c r="EK168" s="241"/>
      <c r="EL168" s="241"/>
      <c r="EM168" s="241"/>
      <c r="EN168" s="242">
        <f>EN55</f>
        <v>0</v>
      </c>
      <c r="EO168" s="242"/>
      <c r="EP168" s="242"/>
      <c r="EQ168" s="242"/>
      <c r="ER168" s="242"/>
      <c r="ES168" s="242"/>
      <c r="ET168" s="242"/>
      <c r="EU168" s="242"/>
      <c r="EV168" s="242">
        <f>EV55</f>
        <v>0</v>
      </c>
      <c r="EW168" s="242"/>
      <c r="EX168" s="242"/>
      <c r="EY168" s="242"/>
      <c r="EZ168" s="242"/>
      <c r="FA168" s="241">
        <f>FA55</f>
        <v>0</v>
      </c>
      <c r="FB168" s="241"/>
      <c r="FC168" s="241"/>
      <c r="FD168" s="241"/>
      <c r="FE168" s="241">
        <f>FE55</f>
        <v>0</v>
      </c>
      <c r="FF168" s="241"/>
      <c r="FG168" s="241">
        <f>FG55</f>
        <v>0</v>
      </c>
      <c r="FH168" s="241"/>
      <c r="FI168" s="241"/>
      <c r="FJ168" s="241">
        <f>FJ55</f>
        <v>0</v>
      </c>
      <c r="FK168" s="241"/>
      <c r="FL168" s="241">
        <f>FL55</f>
        <v>0</v>
      </c>
      <c r="FM168" s="241"/>
      <c r="FN168" s="241"/>
      <c r="FO168" s="241"/>
      <c r="FR168" s="241" t="e">
        <f>IF(FR55=0,FR167,FR55)</f>
        <v>#REF!</v>
      </c>
      <c r="FS168" s="241"/>
      <c r="FT168" s="241" t="e">
        <f>IF(OR(FT55=0,FT55="Planejado",FT55="Realizado"),IF(FT167="Atividade",VLOOKUP(FR168,'04.02_PLANEJAMENTO ATIVIDADES'!$D$9:$E$44,2,0),FT167),FT55)</f>
        <v>#REF!</v>
      </c>
      <c r="FU168" s="241"/>
      <c r="FV168" s="241"/>
      <c r="FW168" s="241"/>
      <c r="FX168" s="241"/>
      <c r="FY168" s="241"/>
      <c r="FZ168" s="241"/>
      <c r="GA168" s="241"/>
      <c r="GB168" s="241"/>
      <c r="GC168" s="241" t="str">
        <f>IF(GC55=0,GC167,GC55)</f>
        <v>Total da SubAtividade:</v>
      </c>
      <c r="GD168" s="241"/>
      <c r="GE168" s="241"/>
      <c r="GF168" s="241" t="e">
        <f>IF(GF55=0,GF167,GF55)</f>
        <v>#REF!</v>
      </c>
      <c r="GG168" s="241"/>
      <c r="GH168" s="241"/>
      <c r="GI168" s="241"/>
      <c r="GJ168" s="241"/>
      <c r="GK168" s="241"/>
      <c r="GL168" s="241">
        <f>GL55</f>
        <v>0</v>
      </c>
      <c r="GM168" s="241"/>
      <c r="GN168" s="241"/>
      <c r="GO168" s="241"/>
      <c r="GP168" s="241"/>
      <c r="GQ168" s="241"/>
      <c r="GR168" s="241"/>
      <c r="GS168" s="242">
        <f>GS55</f>
        <v>0</v>
      </c>
      <c r="GT168" s="242"/>
      <c r="GU168" s="242"/>
      <c r="GV168" s="242"/>
      <c r="GW168" s="242"/>
      <c r="GX168" s="242"/>
      <c r="GY168" s="242"/>
      <c r="GZ168" s="242"/>
      <c r="HA168" s="242">
        <f>HA55</f>
        <v>0</v>
      </c>
      <c r="HB168" s="242"/>
      <c r="HC168" s="242"/>
      <c r="HD168" s="242"/>
      <c r="HE168" s="242"/>
      <c r="HF168" s="241">
        <f>HF55</f>
        <v>0</v>
      </c>
      <c r="HG168" s="241"/>
      <c r="HH168" s="241"/>
      <c r="HI168" s="241"/>
      <c r="HJ168" s="241">
        <f>HJ55</f>
        <v>0</v>
      </c>
      <c r="HK168" s="241"/>
      <c r="HL168" s="241">
        <f>HL55</f>
        <v>0</v>
      </c>
      <c r="HM168" s="241"/>
      <c r="HN168" s="241"/>
      <c r="HO168" s="241">
        <f>HO55</f>
        <v>0</v>
      </c>
      <c r="HP168" s="241"/>
      <c r="HQ168" s="241">
        <f>HQ55</f>
        <v>0</v>
      </c>
      <c r="HR168" s="241"/>
      <c r="HS168" s="241"/>
      <c r="HT168" s="241"/>
      <c r="HW168" s="241" t="e">
        <f>IF(HW55=0,HW167,HW55)</f>
        <v>#REF!</v>
      </c>
      <c r="HX168" s="241"/>
      <c r="HY168" s="241" t="e">
        <f>IF(OR(HY55=0,HY55="Planejado",HY55="Realizado"),IF(HY167="Atividade",VLOOKUP(HW168,'04.02_PLANEJAMENTO ATIVIDADES'!$D$9:$E$44,2,0),HY167),HY55)</f>
        <v>#REF!</v>
      </c>
      <c r="HZ168" s="241"/>
      <c r="IA168" s="241"/>
      <c r="IB168" s="241"/>
      <c r="IC168" s="241"/>
      <c r="ID168" s="241"/>
      <c r="IE168" s="241"/>
      <c r="IF168" s="241"/>
      <c r="IG168" s="241"/>
      <c r="IH168" s="241" t="str">
        <f>IF(IH55=0,IH167,IH55)</f>
        <v>Total da SubAtividade:</v>
      </c>
      <c r="II168" s="241"/>
      <c r="IJ168" s="241"/>
      <c r="IK168" s="241" t="e">
        <f>IF(IK55=0,IK167,IK55)</f>
        <v>#REF!</v>
      </c>
      <c r="IL168" s="241"/>
      <c r="IM168" s="241"/>
      <c r="IN168" s="241"/>
      <c r="IO168" s="241"/>
      <c r="IP168" s="241"/>
      <c r="IQ168" s="241">
        <f>IQ55</f>
        <v>0</v>
      </c>
      <c r="IR168" s="241"/>
      <c r="IS168" s="241"/>
      <c r="IT168" s="241"/>
      <c r="IU168" s="241"/>
      <c r="IV168" s="241"/>
      <c r="IW168" s="241"/>
      <c r="IX168" s="242">
        <f>IX55</f>
        <v>0</v>
      </c>
      <c r="IY168" s="242"/>
      <c r="IZ168" s="242"/>
      <c r="JA168" s="242"/>
      <c r="JB168" s="242"/>
      <c r="JC168" s="242"/>
      <c r="JD168" s="242"/>
      <c r="JE168" s="242"/>
      <c r="JF168" s="242">
        <f>JF55</f>
        <v>0</v>
      </c>
      <c r="JG168" s="242"/>
      <c r="JH168" s="242"/>
      <c r="JI168" s="242"/>
      <c r="JJ168" s="242"/>
      <c r="JK168" s="241">
        <f>JK55</f>
        <v>0</v>
      </c>
      <c r="JL168" s="241"/>
      <c r="JM168" s="241"/>
      <c r="JN168" s="241"/>
      <c r="JO168" s="241">
        <f>JO55</f>
        <v>0</v>
      </c>
      <c r="JP168" s="241"/>
      <c r="JQ168" s="241">
        <f>JQ55</f>
        <v>0</v>
      </c>
      <c r="JR168" s="241"/>
      <c r="JS168" s="241"/>
      <c r="JT168" s="241">
        <f>JT55</f>
        <v>0</v>
      </c>
      <c r="JU168" s="241"/>
      <c r="JV168" s="241">
        <f>JV55</f>
        <v>0</v>
      </c>
      <c r="JW168" s="241"/>
      <c r="JX168" s="241"/>
      <c r="JY168" s="241"/>
      <c r="KB168" s="241" t="e">
        <f>IF(KB55=0,KB167,KB55)</f>
        <v>#REF!</v>
      </c>
      <c r="KC168" s="241"/>
      <c r="KD168" s="241" t="e">
        <f>IF(OR(KD55=0,KD55="Planejado",KD55="Realizado"),IF(KD167="Atividade",VLOOKUP(KB168,'04.02_PLANEJAMENTO ATIVIDADES'!$D$9:$E$44,2,0),KD167),KD55)</f>
        <v>#REF!</v>
      </c>
      <c r="KE168" s="241"/>
      <c r="KF168" s="241"/>
      <c r="KG168" s="241"/>
      <c r="KH168" s="241"/>
      <c r="KI168" s="241"/>
      <c r="KJ168" s="241"/>
      <c r="KK168" s="241"/>
      <c r="KL168" s="241"/>
      <c r="KM168" s="241" t="str">
        <f>IF(KM55=0,KM167,KM55)</f>
        <v>Total da SubAtividade:</v>
      </c>
      <c r="KN168" s="241"/>
      <c r="KO168" s="241"/>
      <c r="KP168" s="241" t="e">
        <f>IF(KP55=0,KP167,KP55)</f>
        <v>#REF!</v>
      </c>
      <c r="KQ168" s="241"/>
      <c r="KR168" s="241"/>
      <c r="KS168" s="241"/>
      <c r="KT168" s="241"/>
      <c r="KU168" s="241"/>
      <c r="KV168" s="241">
        <f>KV55</f>
        <v>0</v>
      </c>
      <c r="KW168" s="241"/>
      <c r="KX168" s="241"/>
      <c r="KY168" s="241"/>
      <c r="KZ168" s="241"/>
      <c r="LA168" s="241"/>
      <c r="LB168" s="241"/>
      <c r="LC168" s="242">
        <f>LC55</f>
        <v>0</v>
      </c>
      <c r="LD168" s="242"/>
      <c r="LE168" s="242"/>
      <c r="LF168" s="242"/>
      <c r="LG168" s="242"/>
      <c r="LH168" s="242"/>
      <c r="LI168" s="242"/>
      <c r="LJ168" s="242"/>
      <c r="LK168" s="242">
        <f>LK55</f>
        <v>0</v>
      </c>
      <c r="LL168" s="242"/>
      <c r="LM168" s="242"/>
      <c r="LN168" s="242"/>
      <c r="LO168" s="242"/>
      <c r="LP168" s="241">
        <f>LP55</f>
        <v>0</v>
      </c>
      <c r="LQ168" s="241"/>
      <c r="LR168" s="241"/>
      <c r="LS168" s="241"/>
      <c r="LT168" s="241">
        <f>LT55</f>
        <v>0</v>
      </c>
      <c r="LU168" s="241"/>
      <c r="LV168" s="241">
        <f>LV55</f>
        <v>0</v>
      </c>
      <c r="LW168" s="241"/>
      <c r="LX168" s="241"/>
      <c r="LY168" s="241">
        <f>LY55</f>
        <v>0</v>
      </c>
      <c r="LZ168" s="241"/>
      <c r="MA168" s="241">
        <f>MA55</f>
        <v>0</v>
      </c>
      <c r="MB168" s="241"/>
      <c r="MC168" s="241"/>
      <c r="MD168" s="241"/>
      <c r="MG168" s="241" t="e">
        <f>IF(MG55=0,MG167,MG55)</f>
        <v>#REF!</v>
      </c>
      <c r="MH168" s="241"/>
      <c r="MI168" s="241" t="e">
        <f>IF(OR(MI55=0,MI55="Planejado",MI55="Realizado"),IF(MI167="Atividade",VLOOKUP(MG168,'04.02_PLANEJAMENTO ATIVIDADES'!$D$9:$E$44,2,0),MI167),MI55)</f>
        <v>#REF!</v>
      </c>
      <c r="MJ168" s="241"/>
      <c r="MK168" s="241"/>
      <c r="ML168" s="241"/>
      <c r="MM168" s="241"/>
      <c r="MN168" s="241"/>
      <c r="MO168" s="241"/>
      <c r="MP168" s="241"/>
      <c r="MQ168" s="241"/>
      <c r="MR168" s="241" t="str">
        <f>IF(MR55=0,MR167,MR55)</f>
        <v>Total da SubAtividade:</v>
      </c>
      <c r="MS168" s="241"/>
      <c r="MT168" s="241"/>
      <c r="MU168" s="241" t="e">
        <f>IF(MU55=0,MU167,MU55)</f>
        <v>#REF!</v>
      </c>
      <c r="MV168" s="241"/>
      <c r="MW168" s="241"/>
      <c r="MX168" s="241"/>
      <c r="MY168" s="241"/>
      <c r="MZ168" s="241"/>
      <c r="NA168" s="241">
        <f>NA55</f>
        <v>0</v>
      </c>
      <c r="NB168" s="241"/>
      <c r="NC168" s="241"/>
      <c r="ND168" s="241"/>
      <c r="NE168" s="241"/>
      <c r="NF168" s="241"/>
      <c r="NG168" s="241"/>
      <c r="NH168" s="242">
        <f>NH55</f>
        <v>0</v>
      </c>
      <c r="NI168" s="242"/>
      <c r="NJ168" s="242"/>
      <c r="NK168" s="242"/>
      <c r="NL168" s="242"/>
      <c r="NM168" s="242"/>
      <c r="NN168" s="242"/>
      <c r="NO168" s="242"/>
      <c r="NP168" s="242">
        <f>NP55</f>
        <v>0</v>
      </c>
      <c r="NQ168" s="242"/>
      <c r="NR168" s="242"/>
      <c r="NS168" s="242"/>
      <c r="NT168" s="242"/>
      <c r="NU168" s="241">
        <f>NU55</f>
        <v>0</v>
      </c>
      <c r="NV168" s="241"/>
      <c r="NW168" s="241"/>
      <c r="NX168" s="241"/>
      <c r="NY168" s="241">
        <f>NY55</f>
        <v>0</v>
      </c>
      <c r="NZ168" s="241"/>
      <c r="OA168" s="241">
        <f>OA55</f>
        <v>0</v>
      </c>
      <c r="OB168" s="241"/>
      <c r="OC168" s="241"/>
      <c r="OD168" s="241">
        <f>OD55</f>
        <v>0</v>
      </c>
      <c r="OE168" s="241"/>
      <c r="OF168" s="241">
        <f>OF55</f>
        <v>0</v>
      </c>
      <c r="OG168" s="241"/>
      <c r="OH168" s="241"/>
      <c r="OI168" s="241"/>
      <c r="OL168" s="241" t="e">
        <f>IF(OL55=0,OL167,OL55)</f>
        <v>#REF!</v>
      </c>
      <c r="OM168" s="241"/>
      <c r="ON168" s="241" t="e">
        <f>IF(OR(ON55=0,ON55="Planejado",ON55="Realizado"),IF(ON167="Atividade",VLOOKUP(OL168,'04.02_PLANEJAMENTO ATIVIDADES'!$D$9:$E$44,2,0),ON167),ON55)</f>
        <v>#REF!</v>
      </c>
      <c r="OO168" s="241"/>
      <c r="OP168" s="241"/>
      <c r="OQ168" s="241"/>
      <c r="OR168" s="241"/>
      <c r="OS168" s="241"/>
      <c r="OT168" s="241"/>
      <c r="OU168" s="241"/>
      <c r="OV168" s="241"/>
      <c r="OW168" s="241" t="str">
        <f>IF(OW55=0,OW167,OW55)</f>
        <v>Total da SubAtividade:</v>
      </c>
      <c r="OX168" s="241"/>
      <c r="OY168" s="241"/>
      <c r="OZ168" s="241" t="e">
        <f>IF(OZ55=0,OZ167,OZ55)</f>
        <v>#REF!</v>
      </c>
      <c r="PA168" s="241"/>
      <c r="PB168" s="241"/>
      <c r="PC168" s="241"/>
      <c r="PD168" s="241"/>
      <c r="PE168" s="241"/>
      <c r="PF168" s="241">
        <f>PF55</f>
        <v>0</v>
      </c>
      <c r="PG168" s="241"/>
      <c r="PH168" s="241"/>
      <c r="PI168" s="241"/>
      <c r="PJ168" s="241"/>
      <c r="PK168" s="241"/>
      <c r="PL168" s="241"/>
      <c r="PM168" s="242">
        <f>PM55</f>
        <v>0</v>
      </c>
      <c r="PN168" s="242"/>
      <c r="PO168" s="242"/>
      <c r="PP168" s="242"/>
      <c r="PQ168" s="242"/>
      <c r="PR168" s="242"/>
      <c r="PS168" s="242"/>
      <c r="PT168" s="242"/>
      <c r="PU168" s="242">
        <f>PU55</f>
        <v>0</v>
      </c>
      <c r="PV168" s="242"/>
      <c r="PW168" s="242"/>
      <c r="PX168" s="242"/>
      <c r="PY168" s="242"/>
      <c r="PZ168" s="241">
        <f>PZ55</f>
        <v>0</v>
      </c>
      <c r="QA168" s="241"/>
      <c r="QB168" s="241"/>
      <c r="QC168" s="241"/>
      <c r="QD168" s="241">
        <f>QD55</f>
        <v>0</v>
      </c>
      <c r="QE168" s="241"/>
      <c r="QF168" s="241">
        <f>QF55</f>
        <v>0</v>
      </c>
      <c r="QG168" s="241"/>
      <c r="QH168" s="241"/>
      <c r="QI168" s="241">
        <f>QI55</f>
        <v>0</v>
      </c>
      <c r="QJ168" s="241"/>
      <c r="QK168" s="241">
        <f>QK55</f>
        <v>0</v>
      </c>
      <c r="QL168" s="241"/>
      <c r="QM168" s="241"/>
      <c r="QN168" s="241"/>
      <c r="QQ168" s="241" t="e">
        <f>IF(QQ55=0,QQ167,QQ55)</f>
        <v>#REF!</v>
      </c>
      <c r="QR168" s="241"/>
      <c r="QS168" s="241" t="e">
        <f>IF(OR(QS55=0,QS55="Planejado",QS55="Realizado"),IF(QS167="Atividade",VLOOKUP(QQ168,'04.02_PLANEJAMENTO ATIVIDADES'!$D$9:$E$44,2,0),QS167),QS55)</f>
        <v>#REF!</v>
      </c>
      <c r="QT168" s="241"/>
      <c r="QU168" s="241"/>
      <c r="QV168" s="241"/>
      <c r="QW168" s="241"/>
      <c r="QX168" s="241"/>
      <c r="QY168" s="241"/>
      <c r="QZ168" s="241"/>
      <c r="RA168" s="241"/>
      <c r="RB168" s="241" t="str">
        <f>IF(RB55=0,RB167,RB55)</f>
        <v>Total da SubAtividade:</v>
      </c>
      <c r="RC168" s="241"/>
      <c r="RD168" s="241"/>
      <c r="RE168" s="241" t="e">
        <f>IF(RE55=0,RE167,RE55)</f>
        <v>#REF!</v>
      </c>
      <c r="RF168" s="241"/>
      <c r="RG168" s="241"/>
      <c r="RH168" s="241"/>
      <c r="RI168" s="241"/>
      <c r="RJ168" s="241"/>
      <c r="RK168" s="241">
        <f>RK55</f>
        <v>0</v>
      </c>
      <c r="RL168" s="241"/>
      <c r="RM168" s="241"/>
      <c r="RN168" s="241"/>
      <c r="RO168" s="241"/>
      <c r="RP168" s="241"/>
      <c r="RQ168" s="241"/>
      <c r="RR168" s="242">
        <f>RR55</f>
        <v>0</v>
      </c>
      <c r="RS168" s="242"/>
      <c r="RT168" s="242"/>
      <c r="RU168" s="242"/>
      <c r="RV168" s="242"/>
      <c r="RW168" s="242"/>
      <c r="RX168" s="242"/>
      <c r="RY168" s="242"/>
      <c r="RZ168" s="242">
        <f>RZ55</f>
        <v>0</v>
      </c>
      <c r="SA168" s="242"/>
      <c r="SB168" s="242"/>
      <c r="SC168" s="242"/>
      <c r="SD168" s="242"/>
      <c r="SE168" s="241">
        <f>SE55</f>
        <v>0</v>
      </c>
      <c r="SF168" s="241"/>
      <c r="SG168" s="241"/>
      <c r="SH168" s="241"/>
      <c r="SI168" s="241">
        <f>SI55</f>
        <v>0</v>
      </c>
      <c r="SJ168" s="241"/>
      <c r="SK168" s="241">
        <f>SK55</f>
        <v>0</v>
      </c>
      <c r="SL168" s="241"/>
      <c r="SM168" s="241"/>
      <c r="SN168" s="241">
        <f>SN55</f>
        <v>0</v>
      </c>
      <c r="SO168" s="241"/>
      <c r="SP168" s="241">
        <f>SP55</f>
        <v>0</v>
      </c>
      <c r="SQ168" s="241"/>
      <c r="SR168" s="241"/>
      <c r="SS168" s="241"/>
      <c r="SV168" s="241" t="e">
        <f>IF(SV55=0,SV167,SV55)</f>
        <v>#REF!</v>
      </c>
      <c r="SW168" s="241"/>
      <c r="SX168" s="241" t="e">
        <f>IF(OR(SX55=0,SX55="Planejado",SX55="Realizado"),IF(SX167="Atividade",VLOOKUP(SV168,'04.02_PLANEJAMENTO ATIVIDADES'!$D$9:$E$44,2,0),SX167),SX55)</f>
        <v>#REF!</v>
      </c>
      <c r="SY168" s="241"/>
      <c r="SZ168" s="241"/>
      <c r="TA168" s="241"/>
      <c r="TB168" s="241"/>
      <c r="TC168" s="241"/>
      <c r="TD168" s="241"/>
      <c r="TE168" s="241"/>
      <c r="TF168" s="241"/>
      <c r="TG168" s="241" t="str">
        <f>IF(TG55=0,TG167,TG55)</f>
        <v>Total da SubAtividade:</v>
      </c>
      <c r="TH168" s="241"/>
      <c r="TI168" s="241"/>
      <c r="TJ168" s="241" t="e">
        <f>IF(TJ55=0,TJ167,TJ55)</f>
        <v>#REF!</v>
      </c>
      <c r="TK168" s="241"/>
      <c r="TL168" s="241"/>
      <c r="TM168" s="241"/>
      <c r="TN168" s="241"/>
      <c r="TO168" s="241"/>
      <c r="TP168" s="241">
        <f>TP55</f>
        <v>0</v>
      </c>
      <c r="TQ168" s="241"/>
      <c r="TR168" s="241"/>
      <c r="TS168" s="241"/>
      <c r="TT168" s="241"/>
      <c r="TU168" s="241"/>
      <c r="TV168" s="241"/>
      <c r="TW168" s="242">
        <f>TW55</f>
        <v>0</v>
      </c>
      <c r="TX168" s="242"/>
      <c r="TY168" s="242"/>
      <c r="TZ168" s="242"/>
      <c r="UA168" s="242"/>
      <c r="UB168" s="242"/>
      <c r="UC168" s="242"/>
      <c r="UD168" s="242"/>
      <c r="UE168" s="242">
        <f>UE55</f>
        <v>0</v>
      </c>
      <c r="UF168" s="242"/>
      <c r="UG168" s="242"/>
      <c r="UH168" s="242"/>
      <c r="UI168" s="242"/>
      <c r="UJ168" s="241">
        <f>UJ55</f>
        <v>0</v>
      </c>
      <c r="UK168" s="241"/>
      <c r="UL168" s="241"/>
      <c r="UM168" s="241"/>
      <c r="UN168" s="241">
        <f>UN55</f>
        <v>0</v>
      </c>
      <c r="UO168" s="241"/>
      <c r="UP168" s="241">
        <f>UP55</f>
        <v>0</v>
      </c>
      <c r="UQ168" s="241"/>
      <c r="UR168" s="241"/>
      <c r="US168" s="241">
        <f>US55</f>
        <v>0</v>
      </c>
      <c r="UT168" s="241"/>
      <c r="UU168" s="241">
        <f>UU55</f>
        <v>0</v>
      </c>
      <c r="UV168" s="241"/>
      <c r="UW168" s="241"/>
      <c r="UX168" s="241"/>
      <c r="VA168" s="241" t="e">
        <f>IF(VA55=0,VA167,VA55)</f>
        <v>#REF!</v>
      </c>
      <c r="VB168" s="241"/>
      <c r="VC168" s="241" t="e">
        <f>IF(OR(VC55=0,VC55="Planejado",VC55="Realizado"),IF(VC167="Atividade",VLOOKUP(VA168,'04.02_PLANEJAMENTO ATIVIDADES'!$D$9:$E$44,2,0),VC167),VC55)</f>
        <v>#REF!</v>
      </c>
      <c r="VD168" s="241"/>
      <c r="VE168" s="241"/>
      <c r="VF168" s="241"/>
      <c r="VG168" s="241"/>
      <c r="VH168" s="241"/>
      <c r="VI168" s="241"/>
      <c r="VJ168" s="241"/>
      <c r="VK168" s="241"/>
      <c r="VL168" s="241" t="str">
        <f>IF(VL55=0,VL167,VL55)</f>
        <v>Total da SubAtividade:</v>
      </c>
      <c r="VM168" s="241"/>
      <c r="VN168" s="241"/>
      <c r="VO168" s="241" t="e">
        <f>IF(VO55=0,VO167,VO55)</f>
        <v>#REF!</v>
      </c>
      <c r="VP168" s="241"/>
      <c r="VQ168" s="241"/>
      <c r="VR168" s="241"/>
      <c r="VS168" s="241"/>
      <c r="VT168" s="241"/>
      <c r="VU168" s="241">
        <f>VU55</f>
        <v>0</v>
      </c>
      <c r="VV168" s="241"/>
      <c r="VW168" s="241"/>
      <c r="VX168" s="241"/>
      <c r="VY168" s="241"/>
      <c r="VZ168" s="241"/>
      <c r="WA168" s="241"/>
      <c r="WB168" s="242">
        <f>WB55</f>
        <v>0</v>
      </c>
      <c r="WC168" s="242"/>
      <c r="WD168" s="242"/>
      <c r="WE168" s="242"/>
      <c r="WF168" s="242"/>
      <c r="WG168" s="242"/>
      <c r="WH168" s="242"/>
      <c r="WI168" s="242"/>
      <c r="WJ168" s="242">
        <f>WJ55</f>
        <v>0</v>
      </c>
      <c r="WK168" s="242"/>
      <c r="WL168" s="242"/>
      <c r="WM168" s="242"/>
      <c r="WN168" s="242"/>
      <c r="WO168" s="241">
        <f>WO55</f>
        <v>0</v>
      </c>
      <c r="WP168" s="241"/>
      <c r="WQ168" s="241"/>
      <c r="WR168" s="241"/>
      <c r="WS168" s="241">
        <f>WS55</f>
        <v>0</v>
      </c>
      <c r="WT168" s="241"/>
      <c r="WU168" s="241">
        <f>WU55</f>
        <v>0</v>
      </c>
      <c r="WV168" s="241"/>
      <c r="WW168" s="241"/>
      <c r="WX168" s="241">
        <f>WX55</f>
        <v>0</v>
      </c>
      <c r="WY168" s="241"/>
      <c r="WZ168" s="241">
        <f>WZ55</f>
        <v>0</v>
      </c>
      <c r="XA168" s="241"/>
      <c r="XB168" s="241"/>
      <c r="XC168" s="241"/>
      <c r="XF168" s="241" t="e">
        <f>IF(XF55=0,XF167,XF55)</f>
        <v>#REF!</v>
      </c>
      <c r="XG168" s="241"/>
      <c r="XH168" s="241" t="e">
        <f>IF(OR(XH55=0,XH55="Planejado",XH55="Realizado"),IF(XH167="Atividade",VLOOKUP(XF168,'04.02_PLANEJAMENTO ATIVIDADES'!$D$9:$E$44,2,0),XH167),XH55)</f>
        <v>#REF!</v>
      </c>
      <c r="XI168" s="241"/>
      <c r="XJ168" s="241"/>
      <c r="XK168" s="241"/>
      <c r="XL168" s="241"/>
      <c r="XM168" s="241"/>
      <c r="XN168" s="241"/>
      <c r="XO168" s="241"/>
      <c r="XP168" s="241"/>
      <c r="XQ168" s="241" t="str">
        <f>IF(XQ55=0,XQ167,XQ55)</f>
        <v>Total da SubAtividade:</v>
      </c>
      <c r="XR168" s="241"/>
      <c r="XS168" s="241"/>
      <c r="XT168" s="241" t="e">
        <f>IF(XT55=0,XT167,XT55)</f>
        <v>#REF!</v>
      </c>
      <c r="XU168" s="241"/>
      <c r="XV168" s="241"/>
      <c r="XW168" s="241"/>
      <c r="XX168" s="241"/>
      <c r="XY168" s="241"/>
      <c r="XZ168" s="241">
        <f>XZ55</f>
        <v>0</v>
      </c>
      <c r="YA168" s="241"/>
      <c r="YB168" s="241"/>
      <c r="YC168" s="241"/>
      <c r="YD168" s="241"/>
      <c r="YE168" s="241"/>
      <c r="YF168" s="241"/>
      <c r="YG168" s="242">
        <f>YG55</f>
        <v>0</v>
      </c>
      <c r="YH168" s="242"/>
      <c r="YI168" s="242"/>
      <c r="YJ168" s="242"/>
      <c r="YK168" s="242"/>
      <c r="YL168" s="242"/>
      <c r="YM168" s="242"/>
      <c r="YN168" s="242"/>
      <c r="YO168" s="242">
        <f>YO55</f>
        <v>0</v>
      </c>
      <c r="YP168" s="242"/>
      <c r="YQ168" s="242"/>
      <c r="YR168" s="242"/>
      <c r="YS168" s="242"/>
      <c r="YT168" s="241">
        <f>YT55</f>
        <v>0</v>
      </c>
      <c r="YU168" s="241"/>
      <c r="YV168" s="241"/>
      <c r="YW168" s="241"/>
      <c r="YX168" s="241">
        <f>YX55</f>
        <v>0</v>
      </c>
      <c r="YY168" s="241"/>
      <c r="YZ168" s="241">
        <f>YZ55</f>
        <v>0</v>
      </c>
      <c r="ZA168" s="241"/>
      <c r="ZB168" s="241"/>
      <c r="ZC168" s="241">
        <f>ZC55</f>
        <v>0</v>
      </c>
      <c r="ZD168" s="241"/>
      <c r="ZE168" s="241">
        <f>ZE55</f>
        <v>0</v>
      </c>
      <c r="ZF168" s="241"/>
      <c r="ZG168" s="241"/>
      <c r="ZH168" s="241"/>
    </row>
    <row r="169" spans="3:684" ht="10.15" hidden="1" customHeight="1" x14ac:dyDescent="0.25">
      <c r="C169" s="241" t="e">
        <f>IF(C56=0,C168,C56)</f>
        <v>#REF!</v>
      </c>
      <c r="D169" s="241"/>
      <c r="E169" s="241" t="e">
        <f>IF(OR(E56=0,E56="Planejado",E56="Realizado"),IF(E168="Atividade",VLOOKUP(C169,'04.02_PLANEJAMENTO ATIVIDADES'!$D$9:$E$44,2,0),E168),E56)</f>
        <v>#REF!</v>
      </c>
      <c r="F169" s="241"/>
      <c r="G169" s="241"/>
      <c r="H169" s="241"/>
      <c r="I169" s="241"/>
      <c r="J169" s="241"/>
      <c r="K169" s="241"/>
      <c r="L169" s="241"/>
      <c r="M169" s="241"/>
      <c r="N169" s="241" t="str">
        <f>IF(N56=0,N168,N56)</f>
        <v>1.3.3</v>
      </c>
      <c r="O169" s="241"/>
      <c r="P169" s="241"/>
      <c r="Q169" s="241" t="e">
        <f>IF(Q56=0,Q168,Q56)</f>
        <v>#REF!</v>
      </c>
      <c r="R169" s="241"/>
      <c r="S169" s="241"/>
      <c r="T169" s="241"/>
      <c r="U169" s="241"/>
      <c r="V169" s="241"/>
      <c r="W169" s="241">
        <f>W56</f>
        <v>0</v>
      </c>
      <c r="X169" s="241"/>
      <c r="Y169" s="241"/>
      <c r="Z169" s="241"/>
      <c r="AA169" s="241"/>
      <c r="AB169" s="241"/>
      <c r="AC169" s="241"/>
      <c r="AD169" s="242">
        <f>AD56</f>
        <v>0</v>
      </c>
      <c r="AE169" s="242"/>
      <c r="AF169" s="242"/>
      <c r="AG169" s="242"/>
      <c r="AH169" s="242"/>
      <c r="AI169" s="242"/>
      <c r="AJ169" s="242"/>
      <c r="AK169" s="242"/>
      <c r="AL169" s="242">
        <f>AL56</f>
        <v>0</v>
      </c>
      <c r="AM169" s="242"/>
      <c r="AN169" s="242"/>
      <c r="AO169" s="242"/>
      <c r="AP169" s="242"/>
      <c r="AQ169" s="241">
        <f>AQ56</f>
        <v>0</v>
      </c>
      <c r="AR169" s="241"/>
      <c r="AS169" s="241"/>
      <c r="AT169" s="241"/>
      <c r="AU169" s="241">
        <f>AU56</f>
        <v>0</v>
      </c>
      <c r="AV169" s="241"/>
      <c r="AW169" s="241">
        <f>AW56</f>
        <v>0</v>
      </c>
      <c r="AX169" s="241"/>
      <c r="AY169" s="241"/>
      <c r="AZ169" s="241">
        <f>AZ56</f>
        <v>0</v>
      </c>
      <c r="BA169" s="241"/>
      <c r="BB169" s="241">
        <f>BB56</f>
        <v>0</v>
      </c>
      <c r="BC169" s="241"/>
      <c r="BD169" s="241"/>
      <c r="BE169" s="241"/>
      <c r="BH169" s="241" t="e">
        <f>IF(BH56=0,BH168,BH56)</f>
        <v>#REF!</v>
      </c>
      <c r="BI169" s="241"/>
      <c r="BJ169" s="241" t="e">
        <f>IF(OR(#REF!=0,#REF!="Planejado",#REF!="Realizado"),IF(BJ168="Atividade",VLOOKUP(BH169,'04.02_PLANEJAMENTO ATIVIDADES'!$D$9:$E$44,2,0),BJ168),#REF!)</f>
        <v>#REF!</v>
      </c>
      <c r="BK169" s="241"/>
      <c r="BL169" s="241"/>
      <c r="BM169" s="241"/>
      <c r="BN169" s="241"/>
      <c r="BO169" s="241"/>
      <c r="BP169" s="241"/>
      <c r="BQ169" s="241"/>
      <c r="BR169" s="241"/>
      <c r="BS169" s="241" t="str">
        <f>IF(BS56=0,BS168,BS56)</f>
        <v>2.3.3</v>
      </c>
      <c r="BT169" s="241"/>
      <c r="BU169" s="241"/>
      <c r="BV169" s="241" t="e">
        <f>IF(BV56=0,BV168,BV56)</f>
        <v>#REF!</v>
      </c>
      <c r="BW169" s="241"/>
      <c r="BX169" s="241"/>
      <c r="BY169" s="241"/>
      <c r="BZ169" s="241"/>
      <c r="CA169" s="241"/>
      <c r="CB169" s="241">
        <f>CB56</f>
        <v>0</v>
      </c>
      <c r="CC169" s="241"/>
      <c r="CD169" s="241"/>
      <c r="CE169" s="241"/>
      <c r="CF169" s="241"/>
      <c r="CG169" s="241"/>
      <c r="CH169" s="241"/>
      <c r="CI169" s="242">
        <f>CI56</f>
        <v>0</v>
      </c>
      <c r="CJ169" s="242"/>
      <c r="CK169" s="242"/>
      <c r="CL169" s="242"/>
      <c r="CM169" s="242"/>
      <c r="CN169" s="242"/>
      <c r="CO169" s="242"/>
      <c r="CP169" s="242"/>
      <c r="CQ169" s="242">
        <f>CQ56</f>
        <v>0</v>
      </c>
      <c r="CR169" s="242"/>
      <c r="CS169" s="242"/>
      <c r="CT169" s="242"/>
      <c r="CU169" s="242"/>
      <c r="CV169" s="241">
        <f>CV56</f>
        <v>0</v>
      </c>
      <c r="CW169" s="241"/>
      <c r="CX169" s="241"/>
      <c r="CY169" s="241"/>
      <c r="CZ169" s="241">
        <f>CZ56</f>
        <v>0</v>
      </c>
      <c r="DA169" s="241"/>
      <c r="DB169" s="241">
        <f>DB56</f>
        <v>0</v>
      </c>
      <c r="DC169" s="241"/>
      <c r="DD169" s="241"/>
      <c r="DE169" s="241">
        <f>DE56</f>
        <v>0</v>
      </c>
      <c r="DF169" s="241"/>
      <c r="DG169" s="241">
        <f>DG56</f>
        <v>0</v>
      </c>
      <c r="DH169" s="241"/>
      <c r="DI169" s="241"/>
      <c r="DJ169" s="241"/>
      <c r="DM169" s="241" t="e">
        <f>IF(DM56=0,DM168,DM56)</f>
        <v>#REF!</v>
      </c>
      <c r="DN169" s="241"/>
      <c r="DO169" s="241" t="e">
        <f>IF(OR(DO56=0,DO56="Planejado",DO56="Realizado"),IF(DO168="Atividade",VLOOKUP(DM169,'04.02_PLANEJAMENTO ATIVIDADES'!$D$9:$E$44,2,0),DO168),DO56)</f>
        <v>#REF!</v>
      </c>
      <c r="DP169" s="241"/>
      <c r="DQ169" s="241"/>
      <c r="DR169" s="241"/>
      <c r="DS169" s="241"/>
      <c r="DT169" s="241"/>
      <c r="DU169" s="241"/>
      <c r="DV169" s="241"/>
      <c r="DW169" s="241"/>
      <c r="DX169" s="241" t="str">
        <f>IF(DX56=0,DX168,DX56)</f>
        <v>3.3.3</v>
      </c>
      <c r="DY169" s="241"/>
      <c r="DZ169" s="241"/>
      <c r="EA169" s="241" t="e">
        <f>IF(EA56=0,EA168,EA56)</f>
        <v>#REF!</v>
      </c>
      <c r="EB169" s="241"/>
      <c r="EC169" s="241"/>
      <c r="ED169" s="241"/>
      <c r="EE169" s="241"/>
      <c r="EF169" s="241"/>
      <c r="EG169" s="241">
        <f>EG56</f>
        <v>0</v>
      </c>
      <c r="EH169" s="241"/>
      <c r="EI169" s="241"/>
      <c r="EJ169" s="241"/>
      <c r="EK169" s="241"/>
      <c r="EL169" s="241"/>
      <c r="EM169" s="241"/>
      <c r="EN169" s="242">
        <f>EN56</f>
        <v>0</v>
      </c>
      <c r="EO169" s="242"/>
      <c r="EP169" s="242"/>
      <c r="EQ169" s="242"/>
      <c r="ER169" s="242"/>
      <c r="ES169" s="242"/>
      <c r="ET169" s="242"/>
      <c r="EU169" s="242"/>
      <c r="EV169" s="242">
        <f>EV56</f>
        <v>0</v>
      </c>
      <c r="EW169" s="242"/>
      <c r="EX169" s="242"/>
      <c r="EY169" s="242"/>
      <c r="EZ169" s="242"/>
      <c r="FA169" s="241">
        <f>FA56</f>
        <v>0</v>
      </c>
      <c r="FB169" s="241"/>
      <c r="FC169" s="241"/>
      <c r="FD169" s="241"/>
      <c r="FE169" s="241">
        <f>FE56</f>
        <v>0</v>
      </c>
      <c r="FF169" s="241"/>
      <c r="FG169" s="241">
        <f>FG56</f>
        <v>0</v>
      </c>
      <c r="FH169" s="241"/>
      <c r="FI169" s="241"/>
      <c r="FJ169" s="241">
        <f>FJ56</f>
        <v>0</v>
      </c>
      <c r="FK169" s="241"/>
      <c r="FL169" s="241">
        <f>FL56</f>
        <v>0</v>
      </c>
      <c r="FM169" s="241"/>
      <c r="FN169" s="241"/>
      <c r="FO169" s="241"/>
      <c r="FR169" s="241" t="e">
        <f>IF(FR56=0,FR168,FR56)</f>
        <v>#REF!</v>
      </c>
      <c r="FS169" s="241"/>
      <c r="FT169" s="241" t="e">
        <f>IF(OR(FT56=0,FT56="Planejado",FT56="Realizado"),IF(FT168="Atividade",VLOOKUP(FR169,'04.02_PLANEJAMENTO ATIVIDADES'!$D$9:$E$44,2,0),FT168),FT56)</f>
        <v>#REF!</v>
      </c>
      <c r="FU169" s="241"/>
      <c r="FV169" s="241"/>
      <c r="FW169" s="241"/>
      <c r="FX169" s="241"/>
      <c r="FY169" s="241"/>
      <c r="FZ169" s="241"/>
      <c r="GA169" s="241"/>
      <c r="GB169" s="241"/>
      <c r="GC169" s="241" t="str">
        <f>IF(GC56=0,GC168,GC56)</f>
        <v>4.3.3</v>
      </c>
      <c r="GD169" s="241"/>
      <c r="GE169" s="241"/>
      <c r="GF169" s="241" t="e">
        <f>IF(GF56=0,GF168,GF56)</f>
        <v>#REF!</v>
      </c>
      <c r="GG169" s="241"/>
      <c r="GH169" s="241"/>
      <c r="GI169" s="241"/>
      <c r="GJ169" s="241"/>
      <c r="GK169" s="241"/>
      <c r="GL169" s="241">
        <f>GL56</f>
        <v>0</v>
      </c>
      <c r="GM169" s="241"/>
      <c r="GN169" s="241"/>
      <c r="GO169" s="241"/>
      <c r="GP169" s="241"/>
      <c r="GQ169" s="241"/>
      <c r="GR169" s="241"/>
      <c r="GS169" s="242">
        <f>GS56</f>
        <v>0</v>
      </c>
      <c r="GT169" s="242"/>
      <c r="GU169" s="242"/>
      <c r="GV169" s="242"/>
      <c r="GW169" s="242"/>
      <c r="GX169" s="242"/>
      <c r="GY169" s="242"/>
      <c r="GZ169" s="242"/>
      <c r="HA169" s="242">
        <f>HA56</f>
        <v>0</v>
      </c>
      <c r="HB169" s="242"/>
      <c r="HC169" s="242"/>
      <c r="HD169" s="242"/>
      <c r="HE169" s="242"/>
      <c r="HF169" s="241">
        <f>HF56</f>
        <v>0</v>
      </c>
      <c r="HG169" s="241"/>
      <c r="HH169" s="241"/>
      <c r="HI169" s="241"/>
      <c r="HJ169" s="241">
        <f>HJ56</f>
        <v>0</v>
      </c>
      <c r="HK169" s="241"/>
      <c r="HL169" s="241">
        <f>HL56</f>
        <v>0</v>
      </c>
      <c r="HM169" s="241"/>
      <c r="HN169" s="241"/>
      <c r="HO169" s="241">
        <f>HO56</f>
        <v>0</v>
      </c>
      <c r="HP169" s="241"/>
      <c r="HQ169" s="241">
        <f>HQ56</f>
        <v>0</v>
      </c>
      <c r="HR169" s="241"/>
      <c r="HS169" s="241"/>
      <c r="HT169" s="241"/>
      <c r="HW169" s="241" t="e">
        <f>IF(HW56=0,HW168,HW56)</f>
        <v>#REF!</v>
      </c>
      <c r="HX169" s="241"/>
      <c r="HY169" s="241" t="e">
        <f>IF(OR(HY56=0,HY56="Planejado",HY56="Realizado"),IF(HY168="Atividade",VLOOKUP(HW169,'04.02_PLANEJAMENTO ATIVIDADES'!$D$9:$E$44,2,0),HY168),HY56)</f>
        <v>#REF!</v>
      </c>
      <c r="HZ169" s="241"/>
      <c r="IA169" s="241"/>
      <c r="IB169" s="241"/>
      <c r="IC169" s="241"/>
      <c r="ID169" s="241"/>
      <c r="IE169" s="241"/>
      <c r="IF169" s="241"/>
      <c r="IG169" s="241"/>
      <c r="IH169" s="241" t="str">
        <f>IF(IH56=0,IH168,IH56)</f>
        <v>5.3.3</v>
      </c>
      <c r="II169" s="241"/>
      <c r="IJ169" s="241"/>
      <c r="IK169" s="241" t="e">
        <f>IF(IK56=0,IK168,IK56)</f>
        <v>#REF!</v>
      </c>
      <c r="IL169" s="241"/>
      <c r="IM169" s="241"/>
      <c r="IN169" s="241"/>
      <c r="IO169" s="241"/>
      <c r="IP169" s="241"/>
      <c r="IQ169" s="241">
        <f>IQ56</f>
        <v>0</v>
      </c>
      <c r="IR169" s="241"/>
      <c r="IS169" s="241"/>
      <c r="IT169" s="241"/>
      <c r="IU169" s="241"/>
      <c r="IV169" s="241"/>
      <c r="IW169" s="241"/>
      <c r="IX169" s="242">
        <f>IX56</f>
        <v>0</v>
      </c>
      <c r="IY169" s="242"/>
      <c r="IZ169" s="242"/>
      <c r="JA169" s="242"/>
      <c r="JB169" s="242"/>
      <c r="JC169" s="242"/>
      <c r="JD169" s="242"/>
      <c r="JE169" s="242"/>
      <c r="JF169" s="242">
        <f>JF56</f>
        <v>0</v>
      </c>
      <c r="JG169" s="242"/>
      <c r="JH169" s="242"/>
      <c r="JI169" s="242"/>
      <c r="JJ169" s="242"/>
      <c r="JK169" s="241">
        <f>JK56</f>
        <v>0</v>
      </c>
      <c r="JL169" s="241"/>
      <c r="JM169" s="241"/>
      <c r="JN169" s="241"/>
      <c r="JO169" s="241">
        <f>JO56</f>
        <v>0</v>
      </c>
      <c r="JP169" s="241"/>
      <c r="JQ169" s="241">
        <f>JQ56</f>
        <v>0</v>
      </c>
      <c r="JR169" s="241"/>
      <c r="JS169" s="241"/>
      <c r="JT169" s="241">
        <f>JT56</f>
        <v>0</v>
      </c>
      <c r="JU169" s="241"/>
      <c r="JV169" s="241">
        <f>JV56</f>
        <v>0</v>
      </c>
      <c r="JW169" s="241"/>
      <c r="JX169" s="241"/>
      <c r="JY169" s="241"/>
      <c r="KB169" s="241" t="e">
        <f>IF(KB56=0,KB168,KB56)</f>
        <v>#REF!</v>
      </c>
      <c r="KC169" s="241"/>
      <c r="KD169" s="241" t="e">
        <f>IF(OR(KD56=0,KD56="Planejado",KD56="Realizado"),IF(KD168="Atividade",VLOOKUP(KB169,'04.02_PLANEJAMENTO ATIVIDADES'!$D$9:$E$44,2,0),KD168),KD56)</f>
        <v>#REF!</v>
      </c>
      <c r="KE169" s="241"/>
      <c r="KF169" s="241"/>
      <c r="KG169" s="241"/>
      <c r="KH169" s="241"/>
      <c r="KI169" s="241"/>
      <c r="KJ169" s="241"/>
      <c r="KK169" s="241"/>
      <c r="KL169" s="241"/>
      <c r="KM169" s="241" t="str">
        <f>IF(KM56=0,KM168,KM56)</f>
        <v>6.3.3</v>
      </c>
      <c r="KN169" s="241"/>
      <c r="KO169" s="241"/>
      <c r="KP169" s="241" t="e">
        <f>IF(KP56=0,KP168,KP56)</f>
        <v>#REF!</v>
      </c>
      <c r="KQ169" s="241"/>
      <c r="KR169" s="241"/>
      <c r="KS169" s="241"/>
      <c r="KT169" s="241"/>
      <c r="KU169" s="241"/>
      <c r="KV169" s="241">
        <f>KV56</f>
        <v>0</v>
      </c>
      <c r="KW169" s="241"/>
      <c r="KX169" s="241"/>
      <c r="KY169" s="241"/>
      <c r="KZ169" s="241"/>
      <c r="LA169" s="241"/>
      <c r="LB169" s="241"/>
      <c r="LC169" s="242">
        <f>LC56</f>
        <v>0</v>
      </c>
      <c r="LD169" s="242"/>
      <c r="LE169" s="242"/>
      <c r="LF169" s="242"/>
      <c r="LG169" s="242"/>
      <c r="LH169" s="242"/>
      <c r="LI169" s="242"/>
      <c r="LJ169" s="242"/>
      <c r="LK169" s="242">
        <f>LK56</f>
        <v>0</v>
      </c>
      <c r="LL169" s="242"/>
      <c r="LM169" s="242"/>
      <c r="LN169" s="242"/>
      <c r="LO169" s="242"/>
      <c r="LP169" s="241">
        <f>LP56</f>
        <v>0</v>
      </c>
      <c r="LQ169" s="241"/>
      <c r="LR169" s="241"/>
      <c r="LS169" s="241"/>
      <c r="LT169" s="241">
        <f>LT56</f>
        <v>0</v>
      </c>
      <c r="LU169" s="241"/>
      <c r="LV169" s="241">
        <f>LV56</f>
        <v>0</v>
      </c>
      <c r="LW169" s="241"/>
      <c r="LX169" s="241"/>
      <c r="LY169" s="241">
        <f>LY56</f>
        <v>0</v>
      </c>
      <c r="LZ169" s="241"/>
      <c r="MA169" s="241">
        <f>MA56</f>
        <v>0</v>
      </c>
      <c r="MB169" s="241"/>
      <c r="MC169" s="241"/>
      <c r="MD169" s="241"/>
      <c r="MG169" s="241" t="e">
        <f>IF(MG56=0,MG168,MG56)</f>
        <v>#REF!</v>
      </c>
      <c r="MH169" s="241"/>
      <c r="MI169" s="241" t="e">
        <f>IF(OR(MI56=0,MI56="Planejado",MI56="Realizado"),IF(MI168="Atividade",VLOOKUP(MG169,'04.02_PLANEJAMENTO ATIVIDADES'!$D$9:$E$44,2,0),MI168),MI56)</f>
        <v>#REF!</v>
      </c>
      <c r="MJ169" s="241"/>
      <c r="MK169" s="241"/>
      <c r="ML169" s="241"/>
      <c r="MM169" s="241"/>
      <c r="MN169" s="241"/>
      <c r="MO169" s="241"/>
      <c r="MP169" s="241"/>
      <c r="MQ169" s="241"/>
      <c r="MR169" s="241" t="str">
        <f>IF(MR56=0,MR168,MR56)</f>
        <v>7.3.3</v>
      </c>
      <c r="MS169" s="241"/>
      <c r="MT169" s="241"/>
      <c r="MU169" s="241" t="e">
        <f>IF(MU56=0,MU168,MU56)</f>
        <v>#REF!</v>
      </c>
      <c r="MV169" s="241"/>
      <c r="MW169" s="241"/>
      <c r="MX169" s="241"/>
      <c r="MY169" s="241"/>
      <c r="MZ169" s="241"/>
      <c r="NA169" s="241">
        <f>NA56</f>
        <v>0</v>
      </c>
      <c r="NB169" s="241"/>
      <c r="NC169" s="241"/>
      <c r="ND169" s="241"/>
      <c r="NE169" s="241"/>
      <c r="NF169" s="241"/>
      <c r="NG169" s="241"/>
      <c r="NH169" s="242">
        <f>NH56</f>
        <v>0</v>
      </c>
      <c r="NI169" s="242"/>
      <c r="NJ169" s="242"/>
      <c r="NK169" s="242"/>
      <c r="NL169" s="242"/>
      <c r="NM169" s="242"/>
      <c r="NN169" s="242"/>
      <c r="NO169" s="242"/>
      <c r="NP169" s="242">
        <f>NP56</f>
        <v>0</v>
      </c>
      <c r="NQ169" s="242"/>
      <c r="NR169" s="242"/>
      <c r="NS169" s="242"/>
      <c r="NT169" s="242"/>
      <c r="NU169" s="241">
        <f>NU56</f>
        <v>0</v>
      </c>
      <c r="NV169" s="241"/>
      <c r="NW169" s="241"/>
      <c r="NX169" s="241"/>
      <c r="NY169" s="241">
        <f>NY56</f>
        <v>0</v>
      </c>
      <c r="NZ169" s="241"/>
      <c r="OA169" s="241">
        <f>OA56</f>
        <v>0</v>
      </c>
      <c r="OB169" s="241"/>
      <c r="OC169" s="241"/>
      <c r="OD169" s="241">
        <f>OD56</f>
        <v>0</v>
      </c>
      <c r="OE169" s="241"/>
      <c r="OF169" s="241">
        <f>OF56</f>
        <v>0</v>
      </c>
      <c r="OG169" s="241"/>
      <c r="OH169" s="241"/>
      <c r="OI169" s="241"/>
      <c r="OL169" s="241" t="e">
        <f>IF(OL56=0,OL168,OL56)</f>
        <v>#REF!</v>
      </c>
      <c r="OM169" s="241"/>
      <c r="ON169" s="241" t="e">
        <f>IF(OR(ON56=0,ON56="Planejado",ON56="Realizado"),IF(ON168="Atividade",VLOOKUP(OL169,'04.02_PLANEJAMENTO ATIVIDADES'!$D$9:$E$44,2,0),ON168),ON56)</f>
        <v>#REF!</v>
      </c>
      <c r="OO169" s="241"/>
      <c r="OP169" s="241"/>
      <c r="OQ169" s="241"/>
      <c r="OR169" s="241"/>
      <c r="OS169" s="241"/>
      <c r="OT169" s="241"/>
      <c r="OU169" s="241"/>
      <c r="OV169" s="241"/>
      <c r="OW169" s="241" t="str">
        <f>IF(OW56=0,OW168,OW56)</f>
        <v>8.3.3</v>
      </c>
      <c r="OX169" s="241"/>
      <c r="OY169" s="241"/>
      <c r="OZ169" s="241" t="e">
        <f>IF(OZ56=0,OZ168,OZ56)</f>
        <v>#REF!</v>
      </c>
      <c r="PA169" s="241"/>
      <c r="PB169" s="241"/>
      <c r="PC169" s="241"/>
      <c r="PD169" s="241"/>
      <c r="PE169" s="241"/>
      <c r="PF169" s="241">
        <f>PF56</f>
        <v>0</v>
      </c>
      <c r="PG169" s="241"/>
      <c r="PH169" s="241"/>
      <c r="PI169" s="241"/>
      <c r="PJ169" s="241"/>
      <c r="PK169" s="241"/>
      <c r="PL169" s="241"/>
      <c r="PM169" s="242">
        <f>PM56</f>
        <v>0</v>
      </c>
      <c r="PN169" s="242"/>
      <c r="PO169" s="242"/>
      <c r="PP169" s="242"/>
      <c r="PQ169" s="242"/>
      <c r="PR169" s="242"/>
      <c r="PS169" s="242"/>
      <c r="PT169" s="242"/>
      <c r="PU169" s="242">
        <f>PU56</f>
        <v>0</v>
      </c>
      <c r="PV169" s="242"/>
      <c r="PW169" s="242"/>
      <c r="PX169" s="242"/>
      <c r="PY169" s="242"/>
      <c r="PZ169" s="241">
        <f>PZ56</f>
        <v>0</v>
      </c>
      <c r="QA169" s="241"/>
      <c r="QB169" s="241"/>
      <c r="QC169" s="241"/>
      <c r="QD169" s="241">
        <f>QD56</f>
        <v>0</v>
      </c>
      <c r="QE169" s="241"/>
      <c r="QF169" s="241">
        <f>QF56</f>
        <v>0</v>
      </c>
      <c r="QG169" s="241"/>
      <c r="QH169" s="241"/>
      <c r="QI169" s="241">
        <f>QI56</f>
        <v>0</v>
      </c>
      <c r="QJ169" s="241"/>
      <c r="QK169" s="241">
        <f>QK56</f>
        <v>0</v>
      </c>
      <c r="QL169" s="241"/>
      <c r="QM169" s="241"/>
      <c r="QN169" s="241"/>
      <c r="QQ169" s="241" t="e">
        <f>IF(QQ56=0,QQ168,QQ56)</f>
        <v>#REF!</v>
      </c>
      <c r="QR169" s="241"/>
      <c r="QS169" s="241" t="e">
        <f>IF(OR(QS56=0,QS56="Planejado",QS56="Realizado"),IF(QS168="Atividade",VLOOKUP(QQ169,'04.02_PLANEJAMENTO ATIVIDADES'!$D$9:$E$44,2,0),QS168),QS56)</f>
        <v>#REF!</v>
      </c>
      <c r="QT169" s="241"/>
      <c r="QU169" s="241"/>
      <c r="QV169" s="241"/>
      <c r="QW169" s="241"/>
      <c r="QX169" s="241"/>
      <c r="QY169" s="241"/>
      <c r="QZ169" s="241"/>
      <c r="RA169" s="241"/>
      <c r="RB169" s="241" t="str">
        <f>IF(RB56=0,RB168,RB56)</f>
        <v>9.3.3</v>
      </c>
      <c r="RC169" s="241"/>
      <c r="RD169" s="241"/>
      <c r="RE169" s="241" t="e">
        <f>IF(RE56=0,RE168,RE56)</f>
        <v>#REF!</v>
      </c>
      <c r="RF169" s="241"/>
      <c r="RG169" s="241"/>
      <c r="RH169" s="241"/>
      <c r="RI169" s="241"/>
      <c r="RJ169" s="241"/>
      <c r="RK169" s="241">
        <f>RK56</f>
        <v>0</v>
      </c>
      <c r="RL169" s="241"/>
      <c r="RM169" s="241"/>
      <c r="RN169" s="241"/>
      <c r="RO169" s="241"/>
      <c r="RP169" s="241"/>
      <c r="RQ169" s="241"/>
      <c r="RR169" s="242">
        <f>RR56</f>
        <v>0</v>
      </c>
      <c r="RS169" s="242"/>
      <c r="RT169" s="242"/>
      <c r="RU169" s="242"/>
      <c r="RV169" s="242"/>
      <c r="RW169" s="242"/>
      <c r="RX169" s="242"/>
      <c r="RY169" s="242"/>
      <c r="RZ169" s="242">
        <f>RZ56</f>
        <v>0</v>
      </c>
      <c r="SA169" s="242"/>
      <c r="SB169" s="242"/>
      <c r="SC169" s="242"/>
      <c r="SD169" s="242"/>
      <c r="SE169" s="241">
        <f>SE56</f>
        <v>0</v>
      </c>
      <c r="SF169" s="241"/>
      <c r="SG169" s="241"/>
      <c r="SH169" s="241"/>
      <c r="SI169" s="241">
        <f>SI56</f>
        <v>0</v>
      </c>
      <c r="SJ169" s="241"/>
      <c r="SK169" s="241">
        <f>SK56</f>
        <v>0</v>
      </c>
      <c r="SL169" s="241"/>
      <c r="SM169" s="241"/>
      <c r="SN169" s="241">
        <f>SN56</f>
        <v>0</v>
      </c>
      <c r="SO169" s="241"/>
      <c r="SP169" s="241">
        <f>SP56</f>
        <v>0</v>
      </c>
      <c r="SQ169" s="241"/>
      <c r="SR169" s="241"/>
      <c r="SS169" s="241"/>
      <c r="SV169" s="241" t="e">
        <f>IF(SV56=0,SV168,SV56)</f>
        <v>#REF!</v>
      </c>
      <c r="SW169" s="241"/>
      <c r="SX169" s="241" t="e">
        <f>IF(OR(SX56=0,SX56="Planejado",SX56="Realizado"),IF(SX168="Atividade",VLOOKUP(SV169,'04.02_PLANEJAMENTO ATIVIDADES'!$D$9:$E$44,2,0),SX168),SX56)</f>
        <v>#REF!</v>
      </c>
      <c r="SY169" s="241"/>
      <c r="SZ169" s="241"/>
      <c r="TA169" s="241"/>
      <c r="TB169" s="241"/>
      <c r="TC169" s="241"/>
      <c r="TD169" s="241"/>
      <c r="TE169" s="241"/>
      <c r="TF169" s="241"/>
      <c r="TG169" s="241" t="str">
        <f>IF(TG56=0,TG168,TG56)</f>
        <v>10.3.3</v>
      </c>
      <c r="TH169" s="241"/>
      <c r="TI169" s="241"/>
      <c r="TJ169" s="241" t="e">
        <f>IF(TJ56=0,TJ168,TJ56)</f>
        <v>#REF!</v>
      </c>
      <c r="TK169" s="241"/>
      <c r="TL169" s="241"/>
      <c r="TM169" s="241"/>
      <c r="TN169" s="241"/>
      <c r="TO169" s="241"/>
      <c r="TP169" s="241">
        <f>TP56</f>
        <v>0</v>
      </c>
      <c r="TQ169" s="241"/>
      <c r="TR169" s="241"/>
      <c r="TS169" s="241"/>
      <c r="TT169" s="241"/>
      <c r="TU169" s="241"/>
      <c r="TV169" s="241"/>
      <c r="TW169" s="242">
        <f>TW56</f>
        <v>0</v>
      </c>
      <c r="TX169" s="242"/>
      <c r="TY169" s="242"/>
      <c r="TZ169" s="242"/>
      <c r="UA169" s="242"/>
      <c r="UB169" s="242"/>
      <c r="UC169" s="242"/>
      <c r="UD169" s="242"/>
      <c r="UE169" s="242">
        <f>UE56</f>
        <v>0</v>
      </c>
      <c r="UF169" s="242"/>
      <c r="UG169" s="242"/>
      <c r="UH169" s="242"/>
      <c r="UI169" s="242"/>
      <c r="UJ169" s="241">
        <f>UJ56</f>
        <v>0</v>
      </c>
      <c r="UK169" s="241"/>
      <c r="UL169" s="241"/>
      <c r="UM169" s="241"/>
      <c r="UN169" s="241">
        <f>UN56</f>
        <v>0</v>
      </c>
      <c r="UO169" s="241"/>
      <c r="UP169" s="241">
        <f>UP56</f>
        <v>0</v>
      </c>
      <c r="UQ169" s="241"/>
      <c r="UR169" s="241"/>
      <c r="US169" s="241">
        <f>US56</f>
        <v>0</v>
      </c>
      <c r="UT169" s="241"/>
      <c r="UU169" s="241">
        <f>UU56</f>
        <v>0</v>
      </c>
      <c r="UV169" s="241"/>
      <c r="UW169" s="241"/>
      <c r="UX169" s="241"/>
      <c r="VA169" s="241" t="e">
        <f>IF(VA56=0,VA168,VA56)</f>
        <v>#REF!</v>
      </c>
      <c r="VB169" s="241"/>
      <c r="VC169" s="241" t="e">
        <f>IF(OR(VC56=0,VC56="Planejado",VC56="Realizado"),IF(VC168="Atividade",VLOOKUP(VA169,'04.02_PLANEJAMENTO ATIVIDADES'!$D$9:$E$44,2,0),VC168),VC56)</f>
        <v>#REF!</v>
      </c>
      <c r="VD169" s="241"/>
      <c r="VE169" s="241"/>
      <c r="VF169" s="241"/>
      <c r="VG169" s="241"/>
      <c r="VH169" s="241"/>
      <c r="VI169" s="241"/>
      <c r="VJ169" s="241"/>
      <c r="VK169" s="241"/>
      <c r="VL169" s="241" t="str">
        <f>IF(VL56=0,VL168,VL56)</f>
        <v>11.3.3</v>
      </c>
      <c r="VM169" s="241"/>
      <c r="VN169" s="241"/>
      <c r="VO169" s="241" t="e">
        <f>IF(VO56=0,VO168,VO56)</f>
        <v>#REF!</v>
      </c>
      <c r="VP169" s="241"/>
      <c r="VQ169" s="241"/>
      <c r="VR169" s="241"/>
      <c r="VS169" s="241"/>
      <c r="VT169" s="241"/>
      <c r="VU169" s="241">
        <f>VU56</f>
        <v>0</v>
      </c>
      <c r="VV169" s="241"/>
      <c r="VW169" s="241"/>
      <c r="VX169" s="241"/>
      <c r="VY169" s="241"/>
      <c r="VZ169" s="241"/>
      <c r="WA169" s="241"/>
      <c r="WB169" s="242">
        <f>WB56</f>
        <v>0</v>
      </c>
      <c r="WC169" s="242"/>
      <c r="WD169" s="242"/>
      <c r="WE169" s="242"/>
      <c r="WF169" s="242"/>
      <c r="WG169" s="242"/>
      <c r="WH169" s="242"/>
      <c r="WI169" s="242"/>
      <c r="WJ169" s="242">
        <f>WJ56</f>
        <v>0</v>
      </c>
      <c r="WK169" s="242"/>
      <c r="WL169" s="242"/>
      <c r="WM169" s="242"/>
      <c r="WN169" s="242"/>
      <c r="WO169" s="241">
        <f>WO56</f>
        <v>0</v>
      </c>
      <c r="WP169" s="241"/>
      <c r="WQ169" s="241"/>
      <c r="WR169" s="241"/>
      <c r="WS169" s="241">
        <f>WS56</f>
        <v>0</v>
      </c>
      <c r="WT169" s="241"/>
      <c r="WU169" s="241">
        <f>WU56</f>
        <v>0</v>
      </c>
      <c r="WV169" s="241"/>
      <c r="WW169" s="241"/>
      <c r="WX169" s="241">
        <f>WX56</f>
        <v>0</v>
      </c>
      <c r="WY169" s="241"/>
      <c r="WZ169" s="241">
        <f>WZ56</f>
        <v>0</v>
      </c>
      <c r="XA169" s="241"/>
      <c r="XB169" s="241"/>
      <c r="XC169" s="241"/>
      <c r="XF169" s="241" t="e">
        <f>IF(XF56=0,XF168,XF56)</f>
        <v>#REF!</v>
      </c>
      <c r="XG169" s="241"/>
      <c r="XH169" s="241" t="e">
        <f>IF(OR(XH56=0,XH56="Planejado",XH56="Realizado"),IF(XH168="Atividade",VLOOKUP(XF169,'04.02_PLANEJAMENTO ATIVIDADES'!$D$9:$E$44,2,0),XH168),XH56)</f>
        <v>#REF!</v>
      </c>
      <c r="XI169" s="241"/>
      <c r="XJ169" s="241"/>
      <c r="XK169" s="241"/>
      <c r="XL169" s="241"/>
      <c r="XM169" s="241"/>
      <c r="XN169" s="241"/>
      <c r="XO169" s="241"/>
      <c r="XP169" s="241"/>
      <c r="XQ169" s="241" t="str">
        <f>IF(XQ56=0,XQ168,XQ56)</f>
        <v/>
      </c>
      <c r="XR169" s="241"/>
      <c r="XS169" s="241"/>
      <c r="XT169" s="241" t="e">
        <f>IF(XT56=0,XT168,XT56)</f>
        <v>#REF!</v>
      </c>
      <c r="XU169" s="241"/>
      <c r="XV169" s="241"/>
      <c r="XW169" s="241"/>
      <c r="XX169" s="241"/>
      <c r="XY169" s="241"/>
      <c r="XZ169" s="241">
        <f>XZ56</f>
        <v>0</v>
      </c>
      <c r="YA169" s="241"/>
      <c r="YB169" s="241"/>
      <c r="YC169" s="241"/>
      <c r="YD169" s="241"/>
      <c r="YE169" s="241"/>
      <c r="YF169" s="241"/>
      <c r="YG169" s="242">
        <f>YG56</f>
        <v>0</v>
      </c>
      <c r="YH169" s="242"/>
      <c r="YI169" s="242"/>
      <c r="YJ169" s="242"/>
      <c r="YK169" s="242"/>
      <c r="YL169" s="242"/>
      <c r="YM169" s="242"/>
      <c r="YN169" s="242"/>
      <c r="YO169" s="242">
        <f>YO56</f>
        <v>0</v>
      </c>
      <c r="YP169" s="242"/>
      <c r="YQ169" s="242"/>
      <c r="YR169" s="242"/>
      <c r="YS169" s="242"/>
      <c r="YT169" s="241">
        <f>YT56</f>
        <v>0</v>
      </c>
      <c r="YU169" s="241"/>
      <c r="YV169" s="241"/>
      <c r="YW169" s="241"/>
      <c r="YX169" s="241">
        <f>YX56</f>
        <v>0</v>
      </c>
      <c r="YY169" s="241"/>
      <c r="YZ169" s="241">
        <f>YZ56</f>
        <v>0</v>
      </c>
      <c r="ZA169" s="241"/>
      <c r="ZB169" s="241"/>
      <c r="ZC169" s="241">
        <f>ZC56</f>
        <v>0</v>
      </c>
      <c r="ZD169" s="241"/>
      <c r="ZE169" s="241">
        <f>ZE56</f>
        <v>0</v>
      </c>
      <c r="ZF169" s="241"/>
      <c r="ZG169" s="241"/>
      <c r="ZH169" s="241"/>
    </row>
    <row r="170" spans="3:684" ht="10.15" hidden="1" customHeight="1" x14ac:dyDescent="0.25">
      <c r="C170" s="241" t="e">
        <f>IF(C57=0,C169,C57)</f>
        <v>#REF!</v>
      </c>
      <c r="D170" s="241"/>
      <c r="E170" s="241" t="e">
        <f>IF(OR(#REF!=0,#REF!="Planejado",#REF!="Realizado"),IF(E169="Atividade",VLOOKUP(C170,'04.02_PLANEJAMENTO ATIVIDADES'!$D$9:$E$44,2,0),E169),#REF!)</f>
        <v>#REF!</v>
      </c>
      <c r="F170" s="241"/>
      <c r="G170" s="241"/>
      <c r="H170" s="241"/>
      <c r="I170" s="241"/>
      <c r="J170" s="241"/>
      <c r="K170" s="241"/>
      <c r="L170" s="241"/>
      <c r="M170" s="241"/>
      <c r="N170" s="241" t="str">
        <f>IF(N57=0,N169,N57)</f>
        <v>1.3.3</v>
      </c>
      <c r="O170" s="241"/>
      <c r="P170" s="241"/>
      <c r="Q170" s="241" t="e">
        <f>IF(Q57=0,Q169,Q57)</f>
        <v>#REF!</v>
      </c>
      <c r="R170" s="241"/>
      <c r="S170" s="241"/>
      <c r="T170" s="241"/>
      <c r="U170" s="241"/>
      <c r="V170" s="241"/>
      <c r="W170" s="241">
        <f>W57</f>
        <v>0</v>
      </c>
      <c r="X170" s="241"/>
      <c r="Y170" s="241"/>
      <c r="Z170" s="241"/>
      <c r="AA170" s="241"/>
      <c r="AB170" s="241"/>
      <c r="AC170" s="241"/>
      <c r="AD170" s="242">
        <f>AD57</f>
        <v>0</v>
      </c>
      <c r="AE170" s="242"/>
      <c r="AF170" s="242"/>
      <c r="AG170" s="242"/>
      <c r="AH170" s="242"/>
      <c r="AI170" s="242"/>
      <c r="AJ170" s="242"/>
      <c r="AK170" s="242"/>
      <c r="AL170" s="242">
        <f>AL57</f>
        <v>0</v>
      </c>
      <c r="AM170" s="242"/>
      <c r="AN170" s="242"/>
      <c r="AO170" s="242"/>
      <c r="AP170" s="242"/>
      <c r="AQ170" s="241">
        <f>AQ57</f>
        <v>0</v>
      </c>
      <c r="AR170" s="241"/>
      <c r="AS170" s="241"/>
      <c r="AT170" s="241"/>
      <c r="AU170" s="241">
        <f>AU57</f>
        <v>0</v>
      </c>
      <c r="AV170" s="241"/>
      <c r="AW170" s="241">
        <f>AW57</f>
        <v>0</v>
      </c>
      <c r="AX170" s="241"/>
      <c r="AY170" s="241"/>
      <c r="AZ170" s="241">
        <f>AZ57</f>
        <v>0</v>
      </c>
      <c r="BA170" s="241"/>
      <c r="BB170" s="241">
        <f>BB57</f>
        <v>0</v>
      </c>
      <c r="BC170" s="241"/>
      <c r="BD170" s="241"/>
      <c r="BE170" s="241"/>
      <c r="BH170" s="241" t="e">
        <f>IF(BH57=0,BH169,BH57)</f>
        <v>#REF!</v>
      </c>
      <c r="BI170" s="241"/>
      <c r="BJ170" s="241" t="e">
        <f>IF(OR(#REF!=0,#REF!="Planejado",#REF!="Realizado"),IF(BJ169="Atividade",VLOOKUP(BH170,'04.02_PLANEJAMENTO ATIVIDADES'!$D$9:$E$44,2,0),BJ169),#REF!)</f>
        <v>#REF!</v>
      </c>
      <c r="BK170" s="241"/>
      <c r="BL170" s="241"/>
      <c r="BM170" s="241"/>
      <c r="BN170" s="241"/>
      <c r="BO170" s="241"/>
      <c r="BP170" s="241"/>
      <c r="BQ170" s="241"/>
      <c r="BR170" s="241"/>
      <c r="BS170" s="241" t="str">
        <f>IF(BS57=0,BS169,BS57)</f>
        <v>2.3.3</v>
      </c>
      <c r="BT170" s="241"/>
      <c r="BU170" s="241"/>
      <c r="BV170" s="241" t="e">
        <f>IF(BV57=0,BV169,BV57)</f>
        <v>#REF!</v>
      </c>
      <c r="BW170" s="241"/>
      <c r="BX170" s="241"/>
      <c r="BY170" s="241"/>
      <c r="BZ170" s="241"/>
      <c r="CA170" s="241"/>
      <c r="CB170" s="241">
        <f>CB57</f>
        <v>0</v>
      </c>
      <c r="CC170" s="241"/>
      <c r="CD170" s="241"/>
      <c r="CE170" s="241"/>
      <c r="CF170" s="241"/>
      <c r="CG170" s="241"/>
      <c r="CH170" s="241"/>
      <c r="CI170" s="242">
        <f>CI57</f>
        <v>0</v>
      </c>
      <c r="CJ170" s="242"/>
      <c r="CK170" s="242"/>
      <c r="CL170" s="242"/>
      <c r="CM170" s="242"/>
      <c r="CN170" s="242"/>
      <c r="CO170" s="242"/>
      <c r="CP170" s="242"/>
      <c r="CQ170" s="242">
        <f>CQ57</f>
        <v>0</v>
      </c>
      <c r="CR170" s="242"/>
      <c r="CS170" s="242"/>
      <c r="CT170" s="242"/>
      <c r="CU170" s="242"/>
      <c r="CV170" s="241">
        <f>CV57</f>
        <v>0</v>
      </c>
      <c r="CW170" s="241"/>
      <c r="CX170" s="241"/>
      <c r="CY170" s="241"/>
      <c r="CZ170" s="241">
        <f>CZ57</f>
        <v>0</v>
      </c>
      <c r="DA170" s="241"/>
      <c r="DB170" s="241">
        <f>DB57</f>
        <v>0</v>
      </c>
      <c r="DC170" s="241"/>
      <c r="DD170" s="241"/>
      <c r="DE170" s="241">
        <f>DE57</f>
        <v>0</v>
      </c>
      <c r="DF170" s="241"/>
      <c r="DG170" s="241">
        <f>DG57</f>
        <v>0</v>
      </c>
      <c r="DH170" s="241"/>
      <c r="DI170" s="241"/>
      <c r="DJ170" s="241"/>
      <c r="DM170" s="241" t="e">
        <f>IF(DM57=0,DM169,DM57)</f>
        <v>#REF!</v>
      </c>
      <c r="DN170" s="241"/>
      <c r="DO170" s="241" t="e">
        <f>IF(OR(DO57=0,DO57="Planejado",DO57="Realizado"),IF(DO169="Atividade",VLOOKUP(DM170,'04.02_PLANEJAMENTO ATIVIDADES'!$D$9:$E$44,2,0),DO169),DO57)</f>
        <v>#REF!</v>
      </c>
      <c r="DP170" s="241"/>
      <c r="DQ170" s="241"/>
      <c r="DR170" s="241"/>
      <c r="DS170" s="241"/>
      <c r="DT170" s="241"/>
      <c r="DU170" s="241"/>
      <c r="DV170" s="241"/>
      <c r="DW170" s="241"/>
      <c r="DX170" s="241" t="str">
        <f>IF(DX57=0,DX169,DX57)</f>
        <v>3.3.3</v>
      </c>
      <c r="DY170" s="241"/>
      <c r="DZ170" s="241"/>
      <c r="EA170" s="241" t="e">
        <f>IF(EA57=0,EA169,EA57)</f>
        <v>#REF!</v>
      </c>
      <c r="EB170" s="241"/>
      <c r="EC170" s="241"/>
      <c r="ED170" s="241"/>
      <c r="EE170" s="241"/>
      <c r="EF170" s="241"/>
      <c r="EG170" s="241">
        <f>EG57</f>
        <v>0</v>
      </c>
      <c r="EH170" s="241"/>
      <c r="EI170" s="241"/>
      <c r="EJ170" s="241"/>
      <c r="EK170" s="241"/>
      <c r="EL170" s="241"/>
      <c r="EM170" s="241"/>
      <c r="EN170" s="242">
        <f>EN57</f>
        <v>0</v>
      </c>
      <c r="EO170" s="242"/>
      <c r="EP170" s="242"/>
      <c r="EQ170" s="242"/>
      <c r="ER170" s="242"/>
      <c r="ES170" s="242"/>
      <c r="ET170" s="242"/>
      <c r="EU170" s="242"/>
      <c r="EV170" s="242">
        <f>EV57</f>
        <v>0</v>
      </c>
      <c r="EW170" s="242"/>
      <c r="EX170" s="242"/>
      <c r="EY170" s="242"/>
      <c r="EZ170" s="242"/>
      <c r="FA170" s="241">
        <f>FA57</f>
        <v>0</v>
      </c>
      <c r="FB170" s="241"/>
      <c r="FC170" s="241"/>
      <c r="FD170" s="241"/>
      <c r="FE170" s="241">
        <f>FE57</f>
        <v>0</v>
      </c>
      <c r="FF170" s="241"/>
      <c r="FG170" s="241">
        <f>FG57</f>
        <v>0</v>
      </c>
      <c r="FH170" s="241"/>
      <c r="FI170" s="241"/>
      <c r="FJ170" s="241">
        <f>FJ57</f>
        <v>0</v>
      </c>
      <c r="FK170" s="241"/>
      <c r="FL170" s="241">
        <f>FL57</f>
        <v>0</v>
      </c>
      <c r="FM170" s="241"/>
      <c r="FN170" s="241"/>
      <c r="FO170" s="241"/>
      <c r="FR170" s="241" t="e">
        <f>IF(FR57=0,FR169,FR57)</f>
        <v>#REF!</v>
      </c>
      <c r="FS170" s="241"/>
      <c r="FT170" s="241" t="e">
        <f>IF(OR(FT57=0,FT57="Planejado",FT57="Realizado"),IF(FT169="Atividade",VLOOKUP(FR170,'04.02_PLANEJAMENTO ATIVIDADES'!$D$9:$E$44,2,0),FT169),FT57)</f>
        <v>#REF!</v>
      </c>
      <c r="FU170" s="241"/>
      <c r="FV170" s="241"/>
      <c r="FW170" s="241"/>
      <c r="FX170" s="241"/>
      <c r="FY170" s="241"/>
      <c r="FZ170" s="241"/>
      <c r="GA170" s="241"/>
      <c r="GB170" s="241"/>
      <c r="GC170" s="241" t="str">
        <f>IF(GC57=0,GC169,GC57)</f>
        <v>4.3.3</v>
      </c>
      <c r="GD170" s="241"/>
      <c r="GE170" s="241"/>
      <c r="GF170" s="241" t="e">
        <f>IF(GF57=0,GF169,GF57)</f>
        <v>#REF!</v>
      </c>
      <c r="GG170" s="241"/>
      <c r="GH170" s="241"/>
      <c r="GI170" s="241"/>
      <c r="GJ170" s="241"/>
      <c r="GK170" s="241"/>
      <c r="GL170" s="241">
        <f>GL57</f>
        <v>0</v>
      </c>
      <c r="GM170" s="241"/>
      <c r="GN170" s="241"/>
      <c r="GO170" s="241"/>
      <c r="GP170" s="241"/>
      <c r="GQ170" s="241"/>
      <c r="GR170" s="241"/>
      <c r="GS170" s="242">
        <f>GS57</f>
        <v>0</v>
      </c>
      <c r="GT170" s="242"/>
      <c r="GU170" s="242"/>
      <c r="GV170" s="242"/>
      <c r="GW170" s="242"/>
      <c r="GX170" s="242"/>
      <c r="GY170" s="242"/>
      <c r="GZ170" s="242"/>
      <c r="HA170" s="242">
        <f>HA57</f>
        <v>0</v>
      </c>
      <c r="HB170" s="242"/>
      <c r="HC170" s="242"/>
      <c r="HD170" s="242"/>
      <c r="HE170" s="242"/>
      <c r="HF170" s="241">
        <f>HF57</f>
        <v>0</v>
      </c>
      <c r="HG170" s="241"/>
      <c r="HH170" s="241"/>
      <c r="HI170" s="241"/>
      <c r="HJ170" s="241">
        <f>HJ57</f>
        <v>0</v>
      </c>
      <c r="HK170" s="241"/>
      <c r="HL170" s="241">
        <f>HL57</f>
        <v>0</v>
      </c>
      <c r="HM170" s="241"/>
      <c r="HN170" s="241"/>
      <c r="HO170" s="241">
        <f>HO57</f>
        <v>0</v>
      </c>
      <c r="HP170" s="241"/>
      <c r="HQ170" s="241">
        <f>HQ57</f>
        <v>0</v>
      </c>
      <c r="HR170" s="241"/>
      <c r="HS170" s="241"/>
      <c r="HT170" s="241"/>
      <c r="HW170" s="241" t="e">
        <f>IF(HW57=0,HW169,HW57)</f>
        <v>#REF!</v>
      </c>
      <c r="HX170" s="241"/>
      <c r="HY170" s="241" t="e">
        <f>IF(OR(HY57=0,HY57="Planejado",HY57="Realizado"),IF(HY169="Atividade",VLOOKUP(HW170,'04.02_PLANEJAMENTO ATIVIDADES'!$D$9:$E$44,2,0),HY169),HY57)</f>
        <v>#REF!</v>
      </c>
      <c r="HZ170" s="241"/>
      <c r="IA170" s="241"/>
      <c r="IB170" s="241"/>
      <c r="IC170" s="241"/>
      <c r="ID170" s="241"/>
      <c r="IE170" s="241"/>
      <c r="IF170" s="241"/>
      <c r="IG170" s="241"/>
      <c r="IH170" s="241" t="str">
        <f>IF(IH57=0,IH169,IH57)</f>
        <v>5.3.3</v>
      </c>
      <c r="II170" s="241"/>
      <c r="IJ170" s="241"/>
      <c r="IK170" s="241" t="e">
        <f>IF(IK57=0,IK169,IK57)</f>
        <v>#REF!</v>
      </c>
      <c r="IL170" s="241"/>
      <c r="IM170" s="241"/>
      <c r="IN170" s="241"/>
      <c r="IO170" s="241"/>
      <c r="IP170" s="241"/>
      <c r="IQ170" s="241">
        <f>IQ57</f>
        <v>0</v>
      </c>
      <c r="IR170" s="241"/>
      <c r="IS170" s="241"/>
      <c r="IT170" s="241"/>
      <c r="IU170" s="241"/>
      <c r="IV170" s="241"/>
      <c r="IW170" s="241"/>
      <c r="IX170" s="242">
        <f>IX57</f>
        <v>0</v>
      </c>
      <c r="IY170" s="242"/>
      <c r="IZ170" s="242"/>
      <c r="JA170" s="242"/>
      <c r="JB170" s="242"/>
      <c r="JC170" s="242"/>
      <c r="JD170" s="242"/>
      <c r="JE170" s="242"/>
      <c r="JF170" s="242">
        <f>JF57</f>
        <v>0</v>
      </c>
      <c r="JG170" s="242"/>
      <c r="JH170" s="242"/>
      <c r="JI170" s="242"/>
      <c r="JJ170" s="242"/>
      <c r="JK170" s="241">
        <f>JK57</f>
        <v>0</v>
      </c>
      <c r="JL170" s="241"/>
      <c r="JM170" s="241"/>
      <c r="JN170" s="241"/>
      <c r="JO170" s="241">
        <f>JO57</f>
        <v>0</v>
      </c>
      <c r="JP170" s="241"/>
      <c r="JQ170" s="241">
        <f>JQ57</f>
        <v>0</v>
      </c>
      <c r="JR170" s="241"/>
      <c r="JS170" s="241"/>
      <c r="JT170" s="241">
        <f>JT57</f>
        <v>0</v>
      </c>
      <c r="JU170" s="241"/>
      <c r="JV170" s="241">
        <f>JV57</f>
        <v>0</v>
      </c>
      <c r="JW170" s="241"/>
      <c r="JX170" s="241"/>
      <c r="JY170" s="241"/>
      <c r="KB170" s="241" t="e">
        <f>IF(KB57=0,KB169,KB57)</f>
        <v>#REF!</v>
      </c>
      <c r="KC170" s="241"/>
      <c r="KD170" s="241" t="e">
        <f>IF(OR(KD57=0,KD57="Planejado",KD57="Realizado"),IF(KD169="Atividade",VLOOKUP(KB170,'04.02_PLANEJAMENTO ATIVIDADES'!$D$9:$E$44,2,0),KD169),KD57)</f>
        <v>#REF!</v>
      </c>
      <c r="KE170" s="241"/>
      <c r="KF170" s="241"/>
      <c r="KG170" s="241"/>
      <c r="KH170" s="241"/>
      <c r="KI170" s="241"/>
      <c r="KJ170" s="241"/>
      <c r="KK170" s="241"/>
      <c r="KL170" s="241"/>
      <c r="KM170" s="241" t="str">
        <f>IF(KM57=0,KM169,KM57)</f>
        <v>6.3.3</v>
      </c>
      <c r="KN170" s="241"/>
      <c r="KO170" s="241"/>
      <c r="KP170" s="241" t="e">
        <f>IF(KP57=0,KP169,KP57)</f>
        <v>#REF!</v>
      </c>
      <c r="KQ170" s="241"/>
      <c r="KR170" s="241"/>
      <c r="KS170" s="241"/>
      <c r="KT170" s="241"/>
      <c r="KU170" s="241"/>
      <c r="KV170" s="241">
        <f>KV57</f>
        <v>0</v>
      </c>
      <c r="KW170" s="241"/>
      <c r="KX170" s="241"/>
      <c r="KY170" s="241"/>
      <c r="KZ170" s="241"/>
      <c r="LA170" s="241"/>
      <c r="LB170" s="241"/>
      <c r="LC170" s="242">
        <f>LC57</f>
        <v>0</v>
      </c>
      <c r="LD170" s="242"/>
      <c r="LE170" s="242"/>
      <c r="LF170" s="242"/>
      <c r="LG170" s="242"/>
      <c r="LH170" s="242"/>
      <c r="LI170" s="242"/>
      <c r="LJ170" s="242"/>
      <c r="LK170" s="242">
        <f>LK57</f>
        <v>0</v>
      </c>
      <c r="LL170" s="242"/>
      <c r="LM170" s="242"/>
      <c r="LN170" s="242"/>
      <c r="LO170" s="242"/>
      <c r="LP170" s="241">
        <f>LP57</f>
        <v>0</v>
      </c>
      <c r="LQ170" s="241"/>
      <c r="LR170" s="241"/>
      <c r="LS170" s="241"/>
      <c r="LT170" s="241">
        <f>LT57</f>
        <v>0</v>
      </c>
      <c r="LU170" s="241"/>
      <c r="LV170" s="241">
        <f>LV57</f>
        <v>0</v>
      </c>
      <c r="LW170" s="241"/>
      <c r="LX170" s="241"/>
      <c r="LY170" s="241">
        <f>LY57</f>
        <v>0</v>
      </c>
      <c r="LZ170" s="241"/>
      <c r="MA170" s="241">
        <f>MA57</f>
        <v>0</v>
      </c>
      <c r="MB170" s="241"/>
      <c r="MC170" s="241"/>
      <c r="MD170" s="241"/>
      <c r="MG170" s="241" t="e">
        <f>IF(MG57=0,MG169,MG57)</f>
        <v>#REF!</v>
      </c>
      <c r="MH170" s="241"/>
      <c r="MI170" s="241" t="e">
        <f>IF(OR(MI57=0,MI57="Planejado",MI57="Realizado"),IF(MI169="Atividade",VLOOKUP(MG170,'04.02_PLANEJAMENTO ATIVIDADES'!$D$9:$E$44,2,0),MI169),MI57)</f>
        <v>#REF!</v>
      </c>
      <c r="MJ170" s="241"/>
      <c r="MK170" s="241"/>
      <c r="ML170" s="241"/>
      <c r="MM170" s="241"/>
      <c r="MN170" s="241"/>
      <c r="MO170" s="241"/>
      <c r="MP170" s="241"/>
      <c r="MQ170" s="241"/>
      <c r="MR170" s="241" t="str">
        <f>IF(MR57=0,MR169,MR57)</f>
        <v>7.3.3</v>
      </c>
      <c r="MS170" s="241"/>
      <c r="MT170" s="241"/>
      <c r="MU170" s="241" t="e">
        <f>IF(MU57=0,MU169,MU57)</f>
        <v>#REF!</v>
      </c>
      <c r="MV170" s="241"/>
      <c r="MW170" s="241"/>
      <c r="MX170" s="241"/>
      <c r="MY170" s="241"/>
      <c r="MZ170" s="241"/>
      <c r="NA170" s="241">
        <f>NA57</f>
        <v>0</v>
      </c>
      <c r="NB170" s="241"/>
      <c r="NC170" s="241"/>
      <c r="ND170" s="241"/>
      <c r="NE170" s="241"/>
      <c r="NF170" s="241"/>
      <c r="NG170" s="241"/>
      <c r="NH170" s="242">
        <f>NH57</f>
        <v>0</v>
      </c>
      <c r="NI170" s="242"/>
      <c r="NJ170" s="242"/>
      <c r="NK170" s="242"/>
      <c r="NL170" s="242"/>
      <c r="NM170" s="242"/>
      <c r="NN170" s="242"/>
      <c r="NO170" s="242"/>
      <c r="NP170" s="242">
        <f>NP57</f>
        <v>0</v>
      </c>
      <c r="NQ170" s="242"/>
      <c r="NR170" s="242"/>
      <c r="NS170" s="242"/>
      <c r="NT170" s="242"/>
      <c r="NU170" s="241">
        <f>NU57</f>
        <v>0</v>
      </c>
      <c r="NV170" s="241"/>
      <c r="NW170" s="241"/>
      <c r="NX170" s="241"/>
      <c r="NY170" s="241">
        <f>NY57</f>
        <v>0</v>
      </c>
      <c r="NZ170" s="241"/>
      <c r="OA170" s="241">
        <f>OA57</f>
        <v>0</v>
      </c>
      <c r="OB170" s="241"/>
      <c r="OC170" s="241"/>
      <c r="OD170" s="241">
        <f>OD57</f>
        <v>0</v>
      </c>
      <c r="OE170" s="241"/>
      <c r="OF170" s="241">
        <f>OF57</f>
        <v>0</v>
      </c>
      <c r="OG170" s="241"/>
      <c r="OH170" s="241"/>
      <c r="OI170" s="241"/>
      <c r="OL170" s="241" t="e">
        <f>IF(OL57=0,OL169,OL57)</f>
        <v>#REF!</v>
      </c>
      <c r="OM170" s="241"/>
      <c r="ON170" s="241" t="e">
        <f>IF(OR(ON57=0,ON57="Planejado",ON57="Realizado"),IF(ON169="Atividade",VLOOKUP(OL170,'04.02_PLANEJAMENTO ATIVIDADES'!$D$9:$E$44,2,0),ON169),ON57)</f>
        <v>#REF!</v>
      </c>
      <c r="OO170" s="241"/>
      <c r="OP170" s="241"/>
      <c r="OQ170" s="241"/>
      <c r="OR170" s="241"/>
      <c r="OS170" s="241"/>
      <c r="OT170" s="241"/>
      <c r="OU170" s="241"/>
      <c r="OV170" s="241"/>
      <c r="OW170" s="241" t="str">
        <f>IF(OW57=0,OW169,OW57)</f>
        <v>8.3.3</v>
      </c>
      <c r="OX170" s="241"/>
      <c r="OY170" s="241"/>
      <c r="OZ170" s="241" t="e">
        <f>IF(OZ57=0,OZ169,OZ57)</f>
        <v>#REF!</v>
      </c>
      <c r="PA170" s="241"/>
      <c r="PB170" s="241"/>
      <c r="PC170" s="241"/>
      <c r="PD170" s="241"/>
      <c r="PE170" s="241"/>
      <c r="PF170" s="241">
        <f>PF57</f>
        <v>0</v>
      </c>
      <c r="PG170" s="241"/>
      <c r="PH170" s="241"/>
      <c r="PI170" s="241"/>
      <c r="PJ170" s="241"/>
      <c r="PK170" s="241"/>
      <c r="PL170" s="241"/>
      <c r="PM170" s="242">
        <f>PM57</f>
        <v>0</v>
      </c>
      <c r="PN170" s="242"/>
      <c r="PO170" s="242"/>
      <c r="PP170" s="242"/>
      <c r="PQ170" s="242"/>
      <c r="PR170" s="242"/>
      <c r="PS170" s="242"/>
      <c r="PT170" s="242"/>
      <c r="PU170" s="242">
        <f>PU57</f>
        <v>0</v>
      </c>
      <c r="PV170" s="242"/>
      <c r="PW170" s="242"/>
      <c r="PX170" s="242"/>
      <c r="PY170" s="242"/>
      <c r="PZ170" s="241">
        <f>PZ57</f>
        <v>0</v>
      </c>
      <c r="QA170" s="241"/>
      <c r="QB170" s="241"/>
      <c r="QC170" s="241"/>
      <c r="QD170" s="241">
        <f>QD57</f>
        <v>0</v>
      </c>
      <c r="QE170" s="241"/>
      <c r="QF170" s="241">
        <f>QF57</f>
        <v>0</v>
      </c>
      <c r="QG170" s="241"/>
      <c r="QH170" s="241"/>
      <c r="QI170" s="241">
        <f>QI57</f>
        <v>0</v>
      </c>
      <c r="QJ170" s="241"/>
      <c r="QK170" s="241">
        <f>QK57</f>
        <v>0</v>
      </c>
      <c r="QL170" s="241"/>
      <c r="QM170" s="241"/>
      <c r="QN170" s="241"/>
      <c r="QQ170" s="241" t="e">
        <f>IF(QQ57=0,QQ169,QQ57)</f>
        <v>#REF!</v>
      </c>
      <c r="QR170" s="241"/>
      <c r="QS170" s="241" t="e">
        <f>IF(OR(QS57=0,QS57="Planejado",QS57="Realizado"),IF(QS169="Atividade",VLOOKUP(QQ170,'04.02_PLANEJAMENTO ATIVIDADES'!$D$9:$E$44,2,0),QS169),QS57)</f>
        <v>#REF!</v>
      </c>
      <c r="QT170" s="241"/>
      <c r="QU170" s="241"/>
      <c r="QV170" s="241"/>
      <c r="QW170" s="241"/>
      <c r="QX170" s="241"/>
      <c r="QY170" s="241"/>
      <c r="QZ170" s="241"/>
      <c r="RA170" s="241"/>
      <c r="RB170" s="241" t="str">
        <f>IF(RB57=0,RB169,RB57)</f>
        <v>9.3.3</v>
      </c>
      <c r="RC170" s="241"/>
      <c r="RD170" s="241"/>
      <c r="RE170" s="241" t="e">
        <f>IF(RE57=0,RE169,RE57)</f>
        <v>#REF!</v>
      </c>
      <c r="RF170" s="241"/>
      <c r="RG170" s="241"/>
      <c r="RH170" s="241"/>
      <c r="RI170" s="241"/>
      <c r="RJ170" s="241"/>
      <c r="RK170" s="241">
        <f>RK57</f>
        <v>0</v>
      </c>
      <c r="RL170" s="241"/>
      <c r="RM170" s="241"/>
      <c r="RN170" s="241"/>
      <c r="RO170" s="241"/>
      <c r="RP170" s="241"/>
      <c r="RQ170" s="241"/>
      <c r="RR170" s="242">
        <f>RR57</f>
        <v>0</v>
      </c>
      <c r="RS170" s="242"/>
      <c r="RT170" s="242"/>
      <c r="RU170" s="242"/>
      <c r="RV170" s="242"/>
      <c r="RW170" s="242"/>
      <c r="RX170" s="242"/>
      <c r="RY170" s="242"/>
      <c r="RZ170" s="242">
        <f>RZ57</f>
        <v>0</v>
      </c>
      <c r="SA170" s="242"/>
      <c r="SB170" s="242"/>
      <c r="SC170" s="242"/>
      <c r="SD170" s="242"/>
      <c r="SE170" s="241">
        <f>SE57</f>
        <v>0</v>
      </c>
      <c r="SF170" s="241"/>
      <c r="SG170" s="241"/>
      <c r="SH170" s="241"/>
      <c r="SI170" s="241">
        <f>SI57</f>
        <v>0</v>
      </c>
      <c r="SJ170" s="241"/>
      <c r="SK170" s="241">
        <f>SK57</f>
        <v>0</v>
      </c>
      <c r="SL170" s="241"/>
      <c r="SM170" s="241"/>
      <c r="SN170" s="241">
        <f>SN57</f>
        <v>0</v>
      </c>
      <c r="SO170" s="241"/>
      <c r="SP170" s="241">
        <f>SP57</f>
        <v>0</v>
      </c>
      <c r="SQ170" s="241"/>
      <c r="SR170" s="241"/>
      <c r="SS170" s="241"/>
      <c r="SV170" s="241" t="e">
        <f>IF(SV57=0,SV169,SV57)</f>
        <v>#REF!</v>
      </c>
      <c r="SW170" s="241"/>
      <c r="SX170" s="241" t="e">
        <f>IF(OR(SX57=0,SX57="Planejado",SX57="Realizado"),IF(SX169="Atividade",VLOOKUP(SV170,'04.02_PLANEJAMENTO ATIVIDADES'!$D$9:$E$44,2,0),SX169),SX57)</f>
        <v>#REF!</v>
      </c>
      <c r="SY170" s="241"/>
      <c r="SZ170" s="241"/>
      <c r="TA170" s="241"/>
      <c r="TB170" s="241"/>
      <c r="TC170" s="241"/>
      <c r="TD170" s="241"/>
      <c r="TE170" s="241"/>
      <c r="TF170" s="241"/>
      <c r="TG170" s="241" t="str">
        <f>IF(TG57=0,TG169,TG57)</f>
        <v>10.3.3</v>
      </c>
      <c r="TH170" s="241"/>
      <c r="TI170" s="241"/>
      <c r="TJ170" s="241" t="e">
        <f>IF(TJ57=0,TJ169,TJ57)</f>
        <v>#REF!</v>
      </c>
      <c r="TK170" s="241"/>
      <c r="TL170" s="241"/>
      <c r="TM170" s="241"/>
      <c r="TN170" s="241"/>
      <c r="TO170" s="241"/>
      <c r="TP170" s="241">
        <f>TP57</f>
        <v>0</v>
      </c>
      <c r="TQ170" s="241"/>
      <c r="TR170" s="241"/>
      <c r="TS170" s="241"/>
      <c r="TT170" s="241"/>
      <c r="TU170" s="241"/>
      <c r="TV170" s="241"/>
      <c r="TW170" s="242">
        <f>TW57</f>
        <v>0</v>
      </c>
      <c r="TX170" s="242"/>
      <c r="TY170" s="242"/>
      <c r="TZ170" s="242"/>
      <c r="UA170" s="242"/>
      <c r="UB170" s="242"/>
      <c r="UC170" s="242"/>
      <c r="UD170" s="242"/>
      <c r="UE170" s="242">
        <f>UE57</f>
        <v>0</v>
      </c>
      <c r="UF170" s="242"/>
      <c r="UG170" s="242"/>
      <c r="UH170" s="242"/>
      <c r="UI170" s="242"/>
      <c r="UJ170" s="241">
        <f>UJ57</f>
        <v>0</v>
      </c>
      <c r="UK170" s="241"/>
      <c r="UL170" s="241"/>
      <c r="UM170" s="241"/>
      <c r="UN170" s="241">
        <f>UN57</f>
        <v>0</v>
      </c>
      <c r="UO170" s="241"/>
      <c r="UP170" s="241">
        <f>UP57</f>
        <v>0</v>
      </c>
      <c r="UQ170" s="241"/>
      <c r="UR170" s="241"/>
      <c r="US170" s="241">
        <f>US57</f>
        <v>0</v>
      </c>
      <c r="UT170" s="241"/>
      <c r="UU170" s="241">
        <f>UU57</f>
        <v>0</v>
      </c>
      <c r="UV170" s="241"/>
      <c r="UW170" s="241"/>
      <c r="UX170" s="241"/>
      <c r="VA170" s="241" t="e">
        <f>IF(VA57=0,VA169,VA57)</f>
        <v>#REF!</v>
      </c>
      <c r="VB170" s="241"/>
      <c r="VC170" s="241" t="e">
        <f>IF(OR(VC57=0,VC57="Planejado",VC57="Realizado"),IF(VC169="Atividade",VLOOKUP(VA170,'04.02_PLANEJAMENTO ATIVIDADES'!$D$9:$E$44,2,0),VC169),VC57)</f>
        <v>#REF!</v>
      </c>
      <c r="VD170" s="241"/>
      <c r="VE170" s="241"/>
      <c r="VF170" s="241"/>
      <c r="VG170" s="241"/>
      <c r="VH170" s="241"/>
      <c r="VI170" s="241"/>
      <c r="VJ170" s="241"/>
      <c r="VK170" s="241"/>
      <c r="VL170" s="241" t="str">
        <f>IF(VL57=0,VL169,VL57)</f>
        <v>11.3.3</v>
      </c>
      <c r="VM170" s="241"/>
      <c r="VN170" s="241"/>
      <c r="VO170" s="241" t="e">
        <f>IF(VO57=0,VO169,VO57)</f>
        <v>#REF!</v>
      </c>
      <c r="VP170" s="241"/>
      <c r="VQ170" s="241"/>
      <c r="VR170" s="241"/>
      <c r="VS170" s="241"/>
      <c r="VT170" s="241"/>
      <c r="VU170" s="241">
        <f>VU57</f>
        <v>0</v>
      </c>
      <c r="VV170" s="241"/>
      <c r="VW170" s="241"/>
      <c r="VX170" s="241"/>
      <c r="VY170" s="241"/>
      <c r="VZ170" s="241"/>
      <c r="WA170" s="241"/>
      <c r="WB170" s="242">
        <f>WB57</f>
        <v>0</v>
      </c>
      <c r="WC170" s="242"/>
      <c r="WD170" s="242"/>
      <c r="WE170" s="242"/>
      <c r="WF170" s="242"/>
      <c r="WG170" s="242"/>
      <c r="WH170" s="242"/>
      <c r="WI170" s="242"/>
      <c r="WJ170" s="242">
        <f>WJ57</f>
        <v>0</v>
      </c>
      <c r="WK170" s="242"/>
      <c r="WL170" s="242"/>
      <c r="WM170" s="242"/>
      <c r="WN170" s="242"/>
      <c r="WO170" s="241">
        <f>WO57</f>
        <v>0</v>
      </c>
      <c r="WP170" s="241"/>
      <c r="WQ170" s="241"/>
      <c r="WR170" s="241"/>
      <c r="WS170" s="241">
        <f>WS57</f>
        <v>0</v>
      </c>
      <c r="WT170" s="241"/>
      <c r="WU170" s="241">
        <f>WU57</f>
        <v>0</v>
      </c>
      <c r="WV170" s="241"/>
      <c r="WW170" s="241"/>
      <c r="WX170" s="241">
        <f>WX57</f>
        <v>0</v>
      </c>
      <c r="WY170" s="241"/>
      <c r="WZ170" s="241">
        <f>WZ57</f>
        <v>0</v>
      </c>
      <c r="XA170" s="241"/>
      <c r="XB170" s="241"/>
      <c r="XC170" s="241"/>
      <c r="XF170" s="241" t="e">
        <f>IF(XF57=0,XF169,XF57)</f>
        <v>#REF!</v>
      </c>
      <c r="XG170" s="241"/>
      <c r="XH170" s="241" t="e">
        <f>IF(OR(XH57=0,XH57="Planejado",XH57="Realizado"),IF(XH169="Atividade",VLOOKUP(XF170,'04.02_PLANEJAMENTO ATIVIDADES'!$D$9:$E$44,2,0),XH169),XH57)</f>
        <v>#REF!</v>
      </c>
      <c r="XI170" s="241"/>
      <c r="XJ170" s="241"/>
      <c r="XK170" s="241"/>
      <c r="XL170" s="241"/>
      <c r="XM170" s="241"/>
      <c r="XN170" s="241"/>
      <c r="XO170" s="241"/>
      <c r="XP170" s="241"/>
      <c r="XQ170" s="241" t="str">
        <f>IF(XQ57=0,XQ169,XQ57)</f>
        <v/>
      </c>
      <c r="XR170" s="241"/>
      <c r="XS170" s="241"/>
      <c r="XT170" s="241" t="e">
        <f>IF(XT57=0,XT169,XT57)</f>
        <v>#REF!</v>
      </c>
      <c r="XU170" s="241"/>
      <c r="XV170" s="241"/>
      <c r="XW170" s="241"/>
      <c r="XX170" s="241"/>
      <c r="XY170" s="241"/>
      <c r="XZ170" s="241">
        <f>XZ57</f>
        <v>0</v>
      </c>
      <c r="YA170" s="241"/>
      <c r="YB170" s="241"/>
      <c r="YC170" s="241"/>
      <c r="YD170" s="241"/>
      <c r="YE170" s="241"/>
      <c r="YF170" s="241"/>
      <c r="YG170" s="242">
        <f>YG57</f>
        <v>0</v>
      </c>
      <c r="YH170" s="242"/>
      <c r="YI170" s="242"/>
      <c r="YJ170" s="242"/>
      <c r="YK170" s="242"/>
      <c r="YL170" s="242"/>
      <c r="YM170" s="242"/>
      <c r="YN170" s="242"/>
      <c r="YO170" s="242">
        <f>YO57</f>
        <v>0</v>
      </c>
      <c r="YP170" s="242"/>
      <c r="YQ170" s="242"/>
      <c r="YR170" s="242"/>
      <c r="YS170" s="242"/>
      <c r="YT170" s="241">
        <f>YT57</f>
        <v>0</v>
      </c>
      <c r="YU170" s="241"/>
      <c r="YV170" s="241"/>
      <c r="YW170" s="241"/>
      <c r="YX170" s="241">
        <f>YX57</f>
        <v>0</v>
      </c>
      <c r="YY170" s="241"/>
      <c r="YZ170" s="241">
        <f>YZ57</f>
        <v>0</v>
      </c>
      <c r="ZA170" s="241"/>
      <c r="ZB170" s="241"/>
      <c r="ZC170" s="241">
        <f>ZC57</f>
        <v>0</v>
      </c>
      <c r="ZD170" s="241"/>
      <c r="ZE170" s="241">
        <f>ZE57</f>
        <v>0</v>
      </c>
      <c r="ZF170" s="241"/>
      <c r="ZG170" s="241"/>
      <c r="ZH170" s="241"/>
    </row>
    <row r="171" spans="3:684" ht="10.15" hidden="1" customHeight="1" x14ac:dyDescent="0.25">
      <c r="C171" s="241" t="e">
        <f>IF(C58=0,C170,C58)</f>
        <v>#REF!</v>
      </c>
      <c r="D171" s="241"/>
      <c r="E171" s="241" t="e">
        <f>IF(OR(#REF!=0,#REF!="Planejado",#REF!="Realizado"),IF(E170="Atividade",VLOOKUP(C171,'04.02_PLANEJAMENTO ATIVIDADES'!$D$9:$E$44,2,0),E170),#REF!)</f>
        <v>#REF!</v>
      </c>
      <c r="F171" s="241"/>
      <c r="G171" s="241"/>
      <c r="H171" s="241"/>
      <c r="I171" s="241"/>
      <c r="J171" s="241"/>
      <c r="K171" s="241"/>
      <c r="L171" s="241"/>
      <c r="M171" s="241"/>
      <c r="N171" s="241" t="str">
        <f>IF(N58=0,N170,N58)</f>
        <v>1.3.3</v>
      </c>
      <c r="O171" s="241"/>
      <c r="P171" s="241"/>
      <c r="Q171" s="241" t="e">
        <f>IF(Q58=0,Q170,Q58)</f>
        <v>#REF!</v>
      </c>
      <c r="R171" s="241"/>
      <c r="S171" s="241"/>
      <c r="T171" s="241"/>
      <c r="U171" s="241"/>
      <c r="V171" s="241"/>
      <c r="W171" s="241">
        <f>W58</f>
        <v>0</v>
      </c>
      <c r="X171" s="241"/>
      <c r="Y171" s="241"/>
      <c r="Z171" s="241"/>
      <c r="AA171" s="241"/>
      <c r="AB171" s="241"/>
      <c r="AC171" s="241"/>
      <c r="AD171" s="242">
        <f>AD58</f>
        <v>0</v>
      </c>
      <c r="AE171" s="242"/>
      <c r="AF171" s="242"/>
      <c r="AG171" s="242"/>
      <c r="AH171" s="242"/>
      <c r="AI171" s="242"/>
      <c r="AJ171" s="242"/>
      <c r="AK171" s="242"/>
      <c r="AL171" s="242">
        <f>AL58</f>
        <v>0</v>
      </c>
      <c r="AM171" s="242"/>
      <c r="AN171" s="242"/>
      <c r="AO171" s="242"/>
      <c r="AP171" s="242"/>
      <c r="AQ171" s="241">
        <f>AQ58</f>
        <v>0</v>
      </c>
      <c r="AR171" s="241"/>
      <c r="AS171" s="241"/>
      <c r="AT171" s="241"/>
      <c r="AU171" s="241">
        <f>AU58</f>
        <v>0</v>
      </c>
      <c r="AV171" s="241"/>
      <c r="AW171" s="241">
        <f>AW58</f>
        <v>0</v>
      </c>
      <c r="AX171" s="241"/>
      <c r="AY171" s="241"/>
      <c r="AZ171" s="241">
        <f>AZ58</f>
        <v>0</v>
      </c>
      <c r="BA171" s="241"/>
      <c r="BB171" s="241">
        <f>BB58</f>
        <v>0</v>
      </c>
      <c r="BC171" s="241"/>
      <c r="BD171" s="241"/>
      <c r="BE171" s="241"/>
      <c r="BH171" s="241" t="e">
        <f>IF(BH58=0,BH170,BH58)</f>
        <v>#REF!</v>
      </c>
      <c r="BI171" s="241"/>
      <c r="BJ171" s="241" t="e">
        <f>IF(OR(#REF!=0,#REF!="Planejado",#REF!="Realizado"),IF(BJ170="Atividade",VLOOKUP(BH171,'04.02_PLANEJAMENTO ATIVIDADES'!$D$9:$E$44,2,0),BJ170),#REF!)</f>
        <v>#REF!</v>
      </c>
      <c r="BK171" s="241"/>
      <c r="BL171" s="241"/>
      <c r="BM171" s="241"/>
      <c r="BN171" s="241"/>
      <c r="BO171" s="241"/>
      <c r="BP171" s="241"/>
      <c r="BQ171" s="241"/>
      <c r="BR171" s="241"/>
      <c r="BS171" s="241" t="str">
        <f>IF(BS58=0,BS170,BS58)</f>
        <v>2.3.3</v>
      </c>
      <c r="BT171" s="241"/>
      <c r="BU171" s="241"/>
      <c r="BV171" s="241" t="e">
        <f>IF(BV58=0,BV170,BV58)</f>
        <v>#REF!</v>
      </c>
      <c r="BW171" s="241"/>
      <c r="BX171" s="241"/>
      <c r="BY171" s="241"/>
      <c r="BZ171" s="241"/>
      <c r="CA171" s="241"/>
      <c r="CB171" s="241">
        <f>CB58</f>
        <v>0</v>
      </c>
      <c r="CC171" s="241"/>
      <c r="CD171" s="241"/>
      <c r="CE171" s="241"/>
      <c r="CF171" s="241"/>
      <c r="CG171" s="241"/>
      <c r="CH171" s="241"/>
      <c r="CI171" s="242">
        <f>CI58</f>
        <v>0</v>
      </c>
      <c r="CJ171" s="242"/>
      <c r="CK171" s="242"/>
      <c r="CL171" s="242"/>
      <c r="CM171" s="242"/>
      <c r="CN171" s="242"/>
      <c r="CO171" s="242"/>
      <c r="CP171" s="242"/>
      <c r="CQ171" s="242">
        <f>CQ58</f>
        <v>0</v>
      </c>
      <c r="CR171" s="242"/>
      <c r="CS171" s="242"/>
      <c r="CT171" s="242"/>
      <c r="CU171" s="242"/>
      <c r="CV171" s="241">
        <f>CV58</f>
        <v>0</v>
      </c>
      <c r="CW171" s="241"/>
      <c r="CX171" s="241"/>
      <c r="CY171" s="241"/>
      <c r="CZ171" s="241">
        <f>CZ58</f>
        <v>0</v>
      </c>
      <c r="DA171" s="241"/>
      <c r="DB171" s="241">
        <f>DB58</f>
        <v>0</v>
      </c>
      <c r="DC171" s="241"/>
      <c r="DD171" s="241"/>
      <c r="DE171" s="241">
        <f>DE58</f>
        <v>0</v>
      </c>
      <c r="DF171" s="241"/>
      <c r="DG171" s="241">
        <f>DG58</f>
        <v>0</v>
      </c>
      <c r="DH171" s="241"/>
      <c r="DI171" s="241"/>
      <c r="DJ171" s="241"/>
      <c r="DM171" s="241" t="e">
        <f>IF(DM58=0,DM170,DM58)</f>
        <v>#REF!</v>
      </c>
      <c r="DN171" s="241"/>
      <c r="DO171" s="241" t="e">
        <f>IF(OR(DO58=0,DO58="Planejado",DO58="Realizado"),IF(DO170="Atividade",VLOOKUP(DM171,'04.02_PLANEJAMENTO ATIVIDADES'!$D$9:$E$44,2,0),DO170),DO58)</f>
        <v>#REF!</v>
      </c>
      <c r="DP171" s="241"/>
      <c r="DQ171" s="241"/>
      <c r="DR171" s="241"/>
      <c r="DS171" s="241"/>
      <c r="DT171" s="241"/>
      <c r="DU171" s="241"/>
      <c r="DV171" s="241"/>
      <c r="DW171" s="241"/>
      <c r="DX171" s="241" t="str">
        <f>IF(DX58=0,DX170,DX58)</f>
        <v>3.3.3</v>
      </c>
      <c r="DY171" s="241"/>
      <c r="DZ171" s="241"/>
      <c r="EA171" s="241" t="e">
        <f>IF(EA58=0,EA170,EA58)</f>
        <v>#REF!</v>
      </c>
      <c r="EB171" s="241"/>
      <c r="EC171" s="241"/>
      <c r="ED171" s="241"/>
      <c r="EE171" s="241"/>
      <c r="EF171" s="241"/>
      <c r="EG171" s="241">
        <f>EG58</f>
        <v>0</v>
      </c>
      <c r="EH171" s="241"/>
      <c r="EI171" s="241"/>
      <c r="EJ171" s="241"/>
      <c r="EK171" s="241"/>
      <c r="EL171" s="241"/>
      <c r="EM171" s="241"/>
      <c r="EN171" s="242">
        <f>EN58</f>
        <v>0</v>
      </c>
      <c r="EO171" s="242"/>
      <c r="EP171" s="242"/>
      <c r="EQ171" s="242"/>
      <c r="ER171" s="242"/>
      <c r="ES171" s="242"/>
      <c r="ET171" s="242"/>
      <c r="EU171" s="242"/>
      <c r="EV171" s="242">
        <f>EV58</f>
        <v>0</v>
      </c>
      <c r="EW171" s="242"/>
      <c r="EX171" s="242"/>
      <c r="EY171" s="242"/>
      <c r="EZ171" s="242"/>
      <c r="FA171" s="241">
        <f>FA58</f>
        <v>0</v>
      </c>
      <c r="FB171" s="241"/>
      <c r="FC171" s="241"/>
      <c r="FD171" s="241"/>
      <c r="FE171" s="241">
        <f>FE58</f>
        <v>0</v>
      </c>
      <c r="FF171" s="241"/>
      <c r="FG171" s="241">
        <f>FG58</f>
        <v>0</v>
      </c>
      <c r="FH171" s="241"/>
      <c r="FI171" s="241"/>
      <c r="FJ171" s="241">
        <f>FJ58</f>
        <v>0</v>
      </c>
      <c r="FK171" s="241"/>
      <c r="FL171" s="241">
        <f>FL58</f>
        <v>0</v>
      </c>
      <c r="FM171" s="241"/>
      <c r="FN171" s="241"/>
      <c r="FO171" s="241"/>
      <c r="FR171" s="241" t="e">
        <f>IF(FR58=0,FR170,FR58)</f>
        <v>#REF!</v>
      </c>
      <c r="FS171" s="241"/>
      <c r="FT171" s="241" t="e">
        <f>IF(OR(FT58=0,FT58="Planejado",FT58="Realizado"),IF(FT170="Atividade",VLOOKUP(FR171,'04.02_PLANEJAMENTO ATIVIDADES'!$D$9:$E$44,2,0),FT170),FT58)</f>
        <v>#REF!</v>
      </c>
      <c r="FU171" s="241"/>
      <c r="FV171" s="241"/>
      <c r="FW171" s="241"/>
      <c r="FX171" s="241"/>
      <c r="FY171" s="241"/>
      <c r="FZ171" s="241"/>
      <c r="GA171" s="241"/>
      <c r="GB171" s="241"/>
      <c r="GC171" s="241" t="str">
        <f>IF(GC58=0,GC170,GC58)</f>
        <v>4.3.3</v>
      </c>
      <c r="GD171" s="241"/>
      <c r="GE171" s="241"/>
      <c r="GF171" s="241" t="e">
        <f>IF(GF58=0,GF170,GF58)</f>
        <v>#REF!</v>
      </c>
      <c r="GG171" s="241"/>
      <c r="GH171" s="241"/>
      <c r="GI171" s="241"/>
      <c r="GJ171" s="241"/>
      <c r="GK171" s="241"/>
      <c r="GL171" s="241">
        <f>GL58</f>
        <v>0</v>
      </c>
      <c r="GM171" s="241"/>
      <c r="GN171" s="241"/>
      <c r="GO171" s="241"/>
      <c r="GP171" s="241"/>
      <c r="GQ171" s="241"/>
      <c r="GR171" s="241"/>
      <c r="GS171" s="242">
        <f>GS58</f>
        <v>0</v>
      </c>
      <c r="GT171" s="242"/>
      <c r="GU171" s="242"/>
      <c r="GV171" s="242"/>
      <c r="GW171" s="242"/>
      <c r="GX171" s="242"/>
      <c r="GY171" s="242"/>
      <c r="GZ171" s="242"/>
      <c r="HA171" s="242">
        <f>HA58</f>
        <v>0</v>
      </c>
      <c r="HB171" s="242"/>
      <c r="HC171" s="242"/>
      <c r="HD171" s="242"/>
      <c r="HE171" s="242"/>
      <c r="HF171" s="241">
        <f>HF58</f>
        <v>0</v>
      </c>
      <c r="HG171" s="241"/>
      <c r="HH171" s="241"/>
      <c r="HI171" s="241"/>
      <c r="HJ171" s="241">
        <f>HJ58</f>
        <v>0</v>
      </c>
      <c r="HK171" s="241"/>
      <c r="HL171" s="241">
        <f>HL58</f>
        <v>0</v>
      </c>
      <c r="HM171" s="241"/>
      <c r="HN171" s="241"/>
      <c r="HO171" s="241">
        <f>HO58</f>
        <v>0</v>
      </c>
      <c r="HP171" s="241"/>
      <c r="HQ171" s="241">
        <f>HQ58</f>
        <v>0</v>
      </c>
      <c r="HR171" s="241"/>
      <c r="HS171" s="241"/>
      <c r="HT171" s="241"/>
      <c r="HW171" s="241" t="e">
        <f>IF(HW58=0,HW170,HW58)</f>
        <v>#REF!</v>
      </c>
      <c r="HX171" s="241"/>
      <c r="HY171" s="241" t="e">
        <f>IF(OR(HY58=0,HY58="Planejado",HY58="Realizado"),IF(HY170="Atividade",VLOOKUP(HW171,'04.02_PLANEJAMENTO ATIVIDADES'!$D$9:$E$44,2,0),HY170),HY58)</f>
        <v>#REF!</v>
      </c>
      <c r="HZ171" s="241"/>
      <c r="IA171" s="241"/>
      <c r="IB171" s="241"/>
      <c r="IC171" s="241"/>
      <c r="ID171" s="241"/>
      <c r="IE171" s="241"/>
      <c r="IF171" s="241"/>
      <c r="IG171" s="241"/>
      <c r="IH171" s="241" t="str">
        <f>IF(IH58=0,IH170,IH58)</f>
        <v>5.3.3</v>
      </c>
      <c r="II171" s="241"/>
      <c r="IJ171" s="241"/>
      <c r="IK171" s="241" t="e">
        <f>IF(IK58=0,IK170,IK58)</f>
        <v>#REF!</v>
      </c>
      <c r="IL171" s="241"/>
      <c r="IM171" s="241"/>
      <c r="IN171" s="241"/>
      <c r="IO171" s="241"/>
      <c r="IP171" s="241"/>
      <c r="IQ171" s="241">
        <f>IQ58</f>
        <v>0</v>
      </c>
      <c r="IR171" s="241"/>
      <c r="IS171" s="241"/>
      <c r="IT171" s="241"/>
      <c r="IU171" s="241"/>
      <c r="IV171" s="241"/>
      <c r="IW171" s="241"/>
      <c r="IX171" s="242">
        <f>IX58</f>
        <v>0</v>
      </c>
      <c r="IY171" s="242"/>
      <c r="IZ171" s="242"/>
      <c r="JA171" s="242"/>
      <c r="JB171" s="242"/>
      <c r="JC171" s="242"/>
      <c r="JD171" s="242"/>
      <c r="JE171" s="242"/>
      <c r="JF171" s="242">
        <f>JF58</f>
        <v>0</v>
      </c>
      <c r="JG171" s="242"/>
      <c r="JH171" s="242"/>
      <c r="JI171" s="242"/>
      <c r="JJ171" s="242"/>
      <c r="JK171" s="241">
        <f>JK58</f>
        <v>0</v>
      </c>
      <c r="JL171" s="241"/>
      <c r="JM171" s="241"/>
      <c r="JN171" s="241"/>
      <c r="JO171" s="241">
        <f>JO58</f>
        <v>0</v>
      </c>
      <c r="JP171" s="241"/>
      <c r="JQ171" s="241">
        <f>JQ58</f>
        <v>0</v>
      </c>
      <c r="JR171" s="241"/>
      <c r="JS171" s="241"/>
      <c r="JT171" s="241">
        <f>JT58</f>
        <v>0</v>
      </c>
      <c r="JU171" s="241"/>
      <c r="JV171" s="241">
        <f>JV58</f>
        <v>0</v>
      </c>
      <c r="JW171" s="241"/>
      <c r="JX171" s="241"/>
      <c r="JY171" s="241"/>
      <c r="KB171" s="241" t="e">
        <f>IF(KB58=0,KB170,KB58)</f>
        <v>#REF!</v>
      </c>
      <c r="KC171" s="241"/>
      <c r="KD171" s="241" t="e">
        <f>IF(OR(KD58=0,KD58="Planejado",KD58="Realizado"),IF(KD170="Atividade",VLOOKUP(KB171,'04.02_PLANEJAMENTO ATIVIDADES'!$D$9:$E$44,2,0),KD170),KD58)</f>
        <v>#REF!</v>
      </c>
      <c r="KE171" s="241"/>
      <c r="KF171" s="241"/>
      <c r="KG171" s="241"/>
      <c r="KH171" s="241"/>
      <c r="KI171" s="241"/>
      <c r="KJ171" s="241"/>
      <c r="KK171" s="241"/>
      <c r="KL171" s="241"/>
      <c r="KM171" s="241" t="str">
        <f>IF(KM58=0,KM170,KM58)</f>
        <v>6.3.3</v>
      </c>
      <c r="KN171" s="241"/>
      <c r="KO171" s="241"/>
      <c r="KP171" s="241" t="e">
        <f>IF(KP58=0,KP170,KP58)</f>
        <v>#REF!</v>
      </c>
      <c r="KQ171" s="241"/>
      <c r="KR171" s="241"/>
      <c r="KS171" s="241"/>
      <c r="KT171" s="241"/>
      <c r="KU171" s="241"/>
      <c r="KV171" s="241">
        <f>KV58</f>
        <v>0</v>
      </c>
      <c r="KW171" s="241"/>
      <c r="KX171" s="241"/>
      <c r="KY171" s="241"/>
      <c r="KZ171" s="241"/>
      <c r="LA171" s="241"/>
      <c r="LB171" s="241"/>
      <c r="LC171" s="242">
        <f>LC58</f>
        <v>0</v>
      </c>
      <c r="LD171" s="242"/>
      <c r="LE171" s="242"/>
      <c r="LF171" s="242"/>
      <c r="LG171" s="242"/>
      <c r="LH171" s="242"/>
      <c r="LI171" s="242"/>
      <c r="LJ171" s="242"/>
      <c r="LK171" s="242">
        <f>LK58</f>
        <v>0</v>
      </c>
      <c r="LL171" s="242"/>
      <c r="LM171" s="242"/>
      <c r="LN171" s="242"/>
      <c r="LO171" s="242"/>
      <c r="LP171" s="241">
        <f>LP58</f>
        <v>0</v>
      </c>
      <c r="LQ171" s="241"/>
      <c r="LR171" s="241"/>
      <c r="LS171" s="241"/>
      <c r="LT171" s="241">
        <f>LT58</f>
        <v>0</v>
      </c>
      <c r="LU171" s="241"/>
      <c r="LV171" s="241">
        <f>LV58</f>
        <v>0</v>
      </c>
      <c r="LW171" s="241"/>
      <c r="LX171" s="241"/>
      <c r="LY171" s="241">
        <f>LY58</f>
        <v>0</v>
      </c>
      <c r="LZ171" s="241"/>
      <c r="MA171" s="241">
        <f>MA58</f>
        <v>0</v>
      </c>
      <c r="MB171" s="241"/>
      <c r="MC171" s="241"/>
      <c r="MD171" s="241"/>
      <c r="MG171" s="241" t="e">
        <f>IF(MG58=0,MG170,MG58)</f>
        <v>#REF!</v>
      </c>
      <c r="MH171" s="241"/>
      <c r="MI171" s="241" t="e">
        <f>IF(OR(MI58=0,MI58="Planejado",MI58="Realizado"),IF(MI170="Atividade",VLOOKUP(MG171,'04.02_PLANEJAMENTO ATIVIDADES'!$D$9:$E$44,2,0),MI170),MI58)</f>
        <v>#REF!</v>
      </c>
      <c r="MJ171" s="241"/>
      <c r="MK171" s="241"/>
      <c r="ML171" s="241"/>
      <c r="MM171" s="241"/>
      <c r="MN171" s="241"/>
      <c r="MO171" s="241"/>
      <c r="MP171" s="241"/>
      <c r="MQ171" s="241"/>
      <c r="MR171" s="241" t="str">
        <f>IF(MR58=0,MR170,MR58)</f>
        <v>7.3.3</v>
      </c>
      <c r="MS171" s="241"/>
      <c r="MT171" s="241"/>
      <c r="MU171" s="241" t="e">
        <f>IF(MU58=0,MU170,MU58)</f>
        <v>#REF!</v>
      </c>
      <c r="MV171" s="241"/>
      <c r="MW171" s="241"/>
      <c r="MX171" s="241"/>
      <c r="MY171" s="241"/>
      <c r="MZ171" s="241"/>
      <c r="NA171" s="241">
        <f>NA58</f>
        <v>0</v>
      </c>
      <c r="NB171" s="241"/>
      <c r="NC171" s="241"/>
      <c r="ND171" s="241"/>
      <c r="NE171" s="241"/>
      <c r="NF171" s="241"/>
      <c r="NG171" s="241"/>
      <c r="NH171" s="242">
        <f>NH58</f>
        <v>0</v>
      </c>
      <c r="NI171" s="242"/>
      <c r="NJ171" s="242"/>
      <c r="NK171" s="242"/>
      <c r="NL171" s="242"/>
      <c r="NM171" s="242"/>
      <c r="NN171" s="242"/>
      <c r="NO171" s="242"/>
      <c r="NP171" s="242">
        <f>NP58</f>
        <v>0</v>
      </c>
      <c r="NQ171" s="242"/>
      <c r="NR171" s="242"/>
      <c r="NS171" s="242"/>
      <c r="NT171" s="242"/>
      <c r="NU171" s="241">
        <f>NU58</f>
        <v>0</v>
      </c>
      <c r="NV171" s="241"/>
      <c r="NW171" s="241"/>
      <c r="NX171" s="241"/>
      <c r="NY171" s="241">
        <f>NY58</f>
        <v>0</v>
      </c>
      <c r="NZ171" s="241"/>
      <c r="OA171" s="241">
        <f>OA58</f>
        <v>0</v>
      </c>
      <c r="OB171" s="241"/>
      <c r="OC171" s="241"/>
      <c r="OD171" s="241">
        <f>OD58</f>
        <v>0</v>
      </c>
      <c r="OE171" s="241"/>
      <c r="OF171" s="241">
        <f>OF58</f>
        <v>0</v>
      </c>
      <c r="OG171" s="241"/>
      <c r="OH171" s="241"/>
      <c r="OI171" s="241"/>
      <c r="OL171" s="241" t="e">
        <f>IF(OL58=0,OL170,OL58)</f>
        <v>#REF!</v>
      </c>
      <c r="OM171" s="241"/>
      <c r="ON171" s="241" t="e">
        <f>IF(OR(ON58=0,ON58="Planejado",ON58="Realizado"),IF(ON170="Atividade",VLOOKUP(OL171,'04.02_PLANEJAMENTO ATIVIDADES'!$D$9:$E$44,2,0),ON170),ON58)</f>
        <v>#REF!</v>
      </c>
      <c r="OO171" s="241"/>
      <c r="OP171" s="241"/>
      <c r="OQ171" s="241"/>
      <c r="OR171" s="241"/>
      <c r="OS171" s="241"/>
      <c r="OT171" s="241"/>
      <c r="OU171" s="241"/>
      <c r="OV171" s="241"/>
      <c r="OW171" s="241" t="str">
        <f>IF(OW58=0,OW170,OW58)</f>
        <v>8.3.3</v>
      </c>
      <c r="OX171" s="241"/>
      <c r="OY171" s="241"/>
      <c r="OZ171" s="241" t="e">
        <f>IF(OZ58=0,OZ170,OZ58)</f>
        <v>#REF!</v>
      </c>
      <c r="PA171" s="241"/>
      <c r="PB171" s="241"/>
      <c r="PC171" s="241"/>
      <c r="PD171" s="241"/>
      <c r="PE171" s="241"/>
      <c r="PF171" s="241">
        <f>PF58</f>
        <v>0</v>
      </c>
      <c r="PG171" s="241"/>
      <c r="PH171" s="241"/>
      <c r="PI171" s="241"/>
      <c r="PJ171" s="241"/>
      <c r="PK171" s="241"/>
      <c r="PL171" s="241"/>
      <c r="PM171" s="242">
        <f>PM58</f>
        <v>0</v>
      </c>
      <c r="PN171" s="242"/>
      <c r="PO171" s="242"/>
      <c r="PP171" s="242"/>
      <c r="PQ171" s="242"/>
      <c r="PR171" s="242"/>
      <c r="PS171" s="242"/>
      <c r="PT171" s="242"/>
      <c r="PU171" s="242">
        <f>PU58</f>
        <v>0</v>
      </c>
      <c r="PV171" s="242"/>
      <c r="PW171" s="242"/>
      <c r="PX171" s="242"/>
      <c r="PY171" s="242"/>
      <c r="PZ171" s="241">
        <f>PZ58</f>
        <v>0</v>
      </c>
      <c r="QA171" s="241"/>
      <c r="QB171" s="241"/>
      <c r="QC171" s="241"/>
      <c r="QD171" s="241">
        <f>QD58</f>
        <v>0</v>
      </c>
      <c r="QE171" s="241"/>
      <c r="QF171" s="241">
        <f>QF58</f>
        <v>0</v>
      </c>
      <c r="QG171" s="241"/>
      <c r="QH171" s="241"/>
      <c r="QI171" s="241">
        <f>QI58</f>
        <v>0</v>
      </c>
      <c r="QJ171" s="241"/>
      <c r="QK171" s="241">
        <f>QK58</f>
        <v>0</v>
      </c>
      <c r="QL171" s="241"/>
      <c r="QM171" s="241"/>
      <c r="QN171" s="241"/>
      <c r="QQ171" s="241" t="e">
        <f>IF(QQ58=0,QQ170,QQ58)</f>
        <v>#REF!</v>
      </c>
      <c r="QR171" s="241"/>
      <c r="QS171" s="241" t="e">
        <f>IF(OR(QS58=0,QS58="Planejado",QS58="Realizado"),IF(QS170="Atividade",VLOOKUP(QQ171,'04.02_PLANEJAMENTO ATIVIDADES'!$D$9:$E$44,2,0),QS170),QS58)</f>
        <v>#REF!</v>
      </c>
      <c r="QT171" s="241"/>
      <c r="QU171" s="241"/>
      <c r="QV171" s="241"/>
      <c r="QW171" s="241"/>
      <c r="QX171" s="241"/>
      <c r="QY171" s="241"/>
      <c r="QZ171" s="241"/>
      <c r="RA171" s="241"/>
      <c r="RB171" s="241" t="str">
        <f>IF(RB58=0,RB170,RB58)</f>
        <v>9.3.3</v>
      </c>
      <c r="RC171" s="241"/>
      <c r="RD171" s="241"/>
      <c r="RE171" s="241" t="e">
        <f>IF(RE58=0,RE170,RE58)</f>
        <v>#REF!</v>
      </c>
      <c r="RF171" s="241"/>
      <c r="RG171" s="241"/>
      <c r="RH171" s="241"/>
      <c r="RI171" s="241"/>
      <c r="RJ171" s="241"/>
      <c r="RK171" s="241">
        <f>RK58</f>
        <v>0</v>
      </c>
      <c r="RL171" s="241"/>
      <c r="RM171" s="241"/>
      <c r="RN171" s="241"/>
      <c r="RO171" s="241"/>
      <c r="RP171" s="241"/>
      <c r="RQ171" s="241"/>
      <c r="RR171" s="242">
        <f>RR58</f>
        <v>0</v>
      </c>
      <c r="RS171" s="242"/>
      <c r="RT171" s="242"/>
      <c r="RU171" s="242"/>
      <c r="RV171" s="242"/>
      <c r="RW171" s="242"/>
      <c r="RX171" s="242"/>
      <c r="RY171" s="242"/>
      <c r="RZ171" s="242">
        <f>RZ58</f>
        <v>0</v>
      </c>
      <c r="SA171" s="242"/>
      <c r="SB171" s="242"/>
      <c r="SC171" s="242"/>
      <c r="SD171" s="242"/>
      <c r="SE171" s="241">
        <f>SE58</f>
        <v>0</v>
      </c>
      <c r="SF171" s="241"/>
      <c r="SG171" s="241"/>
      <c r="SH171" s="241"/>
      <c r="SI171" s="241">
        <f>SI58</f>
        <v>0</v>
      </c>
      <c r="SJ171" s="241"/>
      <c r="SK171" s="241">
        <f>SK58</f>
        <v>0</v>
      </c>
      <c r="SL171" s="241"/>
      <c r="SM171" s="241"/>
      <c r="SN171" s="241">
        <f>SN58</f>
        <v>0</v>
      </c>
      <c r="SO171" s="241"/>
      <c r="SP171" s="241">
        <f>SP58</f>
        <v>0</v>
      </c>
      <c r="SQ171" s="241"/>
      <c r="SR171" s="241"/>
      <c r="SS171" s="241"/>
      <c r="SV171" s="241" t="e">
        <f>IF(SV58=0,SV170,SV58)</f>
        <v>#REF!</v>
      </c>
      <c r="SW171" s="241"/>
      <c r="SX171" s="241" t="e">
        <f>IF(OR(SX58=0,SX58="Planejado",SX58="Realizado"),IF(SX170="Atividade",VLOOKUP(SV171,'04.02_PLANEJAMENTO ATIVIDADES'!$D$9:$E$44,2,0),SX170),SX58)</f>
        <v>#REF!</v>
      </c>
      <c r="SY171" s="241"/>
      <c r="SZ171" s="241"/>
      <c r="TA171" s="241"/>
      <c r="TB171" s="241"/>
      <c r="TC171" s="241"/>
      <c r="TD171" s="241"/>
      <c r="TE171" s="241"/>
      <c r="TF171" s="241"/>
      <c r="TG171" s="241" t="str">
        <f>IF(TG58=0,TG170,TG58)</f>
        <v>10.3.3</v>
      </c>
      <c r="TH171" s="241"/>
      <c r="TI171" s="241"/>
      <c r="TJ171" s="241" t="e">
        <f>IF(TJ58=0,TJ170,TJ58)</f>
        <v>#REF!</v>
      </c>
      <c r="TK171" s="241"/>
      <c r="TL171" s="241"/>
      <c r="TM171" s="241"/>
      <c r="TN171" s="241"/>
      <c r="TO171" s="241"/>
      <c r="TP171" s="241">
        <f>TP58</f>
        <v>0</v>
      </c>
      <c r="TQ171" s="241"/>
      <c r="TR171" s="241"/>
      <c r="TS171" s="241"/>
      <c r="TT171" s="241"/>
      <c r="TU171" s="241"/>
      <c r="TV171" s="241"/>
      <c r="TW171" s="242">
        <f>TW58</f>
        <v>0</v>
      </c>
      <c r="TX171" s="242"/>
      <c r="TY171" s="242"/>
      <c r="TZ171" s="242"/>
      <c r="UA171" s="242"/>
      <c r="UB171" s="242"/>
      <c r="UC171" s="242"/>
      <c r="UD171" s="242"/>
      <c r="UE171" s="242">
        <f>UE58</f>
        <v>0</v>
      </c>
      <c r="UF171" s="242"/>
      <c r="UG171" s="242"/>
      <c r="UH171" s="242"/>
      <c r="UI171" s="242"/>
      <c r="UJ171" s="241">
        <f>UJ58</f>
        <v>0</v>
      </c>
      <c r="UK171" s="241"/>
      <c r="UL171" s="241"/>
      <c r="UM171" s="241"/>
      <c r="UN171" s="241">
        <f>UN58</f>
        <v>0</v>
      </c>
      <c r="UO171" s="241"/>
      <c r="UP171" s="241">
        <f>UP58</f>
        <v>0</v>
      </c>
      <c r="UQ171" s="241"/>
      <c r="UR171" s="241"/>
      <c r="US171" s="241">
        <f>US58</f>
        <v>0</v>
      </c>
      <c r="UT171" s="241"/>
      <c r="UU171" s="241">
        <f>UU58</f>
        <v>0</v>
      </c>
      <c r="UV171" s="241"/>
      <c r="UW171" s="241"/>
      <c r="UX171" s="241"/>
      <c r="VA171" s="241" t="e">
        <f>IF(VA58=0,VA170,VA58)</f>
        <v>#REF!</v>
      </c>
      <c r="VB171" s="241"/>
      <c r="VC171" s="241" t="e">
        <f>IF(OR(VC58=0,VC58="Planejado",VC58="Realizado"),IF(VC170="Atividade",VLOOKUP(VA171,'04.02_PLANEJAMENTO ATIVIDADES'!$D$9:$E$44,2,0),VC170),VC58)</f>
        <v>#REF!</v>
      </c>
      <c r="VD171" s="241"/>
      <c r="VE171" s="241"/>
      <c r="VF171" s="241"/>
      <c r="VG171" s="241"/>
      <c r="VH171" s="241"/>
      <c r="VI171" s="241"/>
      <c r="VJ171" s="241"/>
      <c r="VK171" s="241"/>
      <c r="VL171" s="241" t="str">
        <f>IF(VL58=0,VL170,VL58)</f>
        <v>11.3.3</v>
      </c>
      <c r="VM171" s="241"/>
      <c r="VN171" s="241"/>
      <c r="VO171" s="241" t="e">
        <f>IF(VO58=0,VO170,VO58)</f>
        <v>#REF!</v>
      </c>
      <c r="VP171" s="241"/>
      <c r="VQ171" s="241"/>
      <c r="VR171" s="241"/>
      <c r="VS171" s="241"/>
      <c r="VT171" s="241"/>
      <c r="VU171" s="241">
        <f>VU58</f>
        <v>0</v>
      </c>
      <c r="VV171" s="241"/>
      <c r="VW171" s="241"/>
      <c r="VX171" s="241"/>
      <c r="VY171" s="241"/>
      <c r="VZ171" s="241"/>
      <c r="WA171" s="241"/>
      <c r="WB171" s="242">
        <f>WB58</f>
        <v>0</v>
      </c>
      <c r="WC171" s="242"/>
      <c r="WD171" s="242"/>
      <c r="WE171" s="242"/>
      <c r="WF171" s="242"/>
      <c r="WG171" s="242"/>
      <c r="WH171" s="242"/>
      <c r="WI171" s="242"/>
      <c r="WJ171" s="242">
        <f>WJ58</f>
        <v>0</v>
      </c>
      <c r="WK171" s="242"/>
      <c r="WL171" s="242"/>
      <c r="WM171" s="242"/>
      <c r="WN171" s="242"/>
      <c r="WO171" s="241">
        <f>WO58</f>
        <v>0</v>
      </c>
      <c r="WP171" s="241"/>
      <c r="WQ171" s="241"/>
      <c r="WR171" s="241"/>
      <c r="WS171" s="241">
        <f>WS58</f>
        <v>0</v>
      </c>
      <c r="WT171" s="241"/>
      <c r="WU171" s="241">
        <f>WU58</f>
        <v>0</v>
      </c>
      <c r="WV171" s="241"/>
      <c r="WW171" s="241"/>
      <c r="WX171" s="241">
        <f>WX58</f>
        <v>0</v>
      </c>
      <c r="WY171" s="241"/>
      <c r="WZ171" s="241">
        <f>WZ58</f>
        <v>0</v>
      </c>
      <c r="XA171" s="241"/>
      <c r="XB171" s="241"/>
      <c r="XC171" s="241"/>
      <c r="XF171" s="241" t="e">
        <f>IF(XF58=0,XF170,XF58)</f>
        <v>#REF!</v>
      </c>
      <c r="XG171" s="241"/>
      <c r="XH171" s="241" t="e">
        <f>IF(OR(XH58=0,XH58="Planejado",XH58="Realizado"),IF(XH170="Atividade",VLOOKUP(XF171,'04.02_PLANEJAMENTO ATIVIDADES'!$D$9:$E$44,2,0),XH170),XH58)</f>
        <v>#REF!</v>
      </c>
      <c r="XI171" s="241"/>
      <c r="XJ171" s="241"/>
      <c r="XK171" s="241"/>
      <c r="XL171" s="241"/>
      <c r="XM171" s="241"/>
      <c r="XN171" s="241"/>
      <c r="XO171" s="241"/>
      <c r="XP171" s="241"/>
      <c r="XQ171" s="241" t="str">
        <f>IF(XQ58=0,XQ170,XQ58)</f>
        <v/>
      </c>
      <c r="XR171" s="241"/>
      <c r="XS171" s="241"/>
      <c r="XT171" s="241" t="e">
        <f>IF(XT58=0,XT170,XT58)</f>
        <v>#REF!</v>
      </c>
      <c r="XU171" s="241"/>
      <c r="XV171" s="241"/>
      <c r="XW171" s="241"/>
      <c r="XX171" s="241"/>
      <c r="XY171" s="241"/>
      <c r="XZ171" s="241">
        <f>XZ58</f>
        <v>0</v>
      </c>
      <c r="YA171" s="241"/>
      <c r="YB171" s="241"/>
      <c r="YC171" s="241"/>
      <c r="YD171" s="241"/>
      <c r="YE171" s="241"/>
      <c r="YF171" s="241"/>
      <c r="YG171" s="242">
        <f>YG58</f>
        <v>0</v>
      </c>
      <c r="YH171" s="242"/>
      <c r="YI171" s="242"/>
      <c r="YJ171" s="242"/>
      <c r="YK171" s="242"/>
      <c r="YL171" s="242"/>
      <c r="YM171" s="242"/>
      <c r="YN171" s="242"/>
      <c r="YO171" s="242">
        <f>YO58</f>
        <v>0</v>
      </c>
      <c r="YP171" s="242"/>
      <c r="YQ171" s="242"/>
      <c r="YR171" s="242"/>
      <c r="YS171" s="242"/>
      <c r="YT171" s="241">
        <f>YT58</f>
        <v>0</v>
      </c>
      <c r="YU171" s="241"/>
      <c r="YV171" s="241"/>
      <c r="YW171" s="241"/>
      <c r="YX171" s="241">
        <f>YX58</f>
        <v>0</v>
      </c>
      <c r="YY171" s="241"/>
      <c r="YZ171" s="241">
        <f>YZ58</f>
        <v>0</v>
      </c>
      <c r="ZA171" s="241"/>
      <c r="ZB171" s="241"/>
      <c r="ZC171" s="241">
        <f>ZC58</f>
        <v>0</v>
      </c>
      <c r="ZD171" s="241"/>
      <c r="ZE171" s="241">
        <f>ZE58</f>
        <v>0</v>
      </c>
      <c r="ZF171" s="241"/>
      <c r="ZG171" s="241"/>
      <c r="ZH171" s="241"/>
    </row>
    <row r="172" spans="3:684" ht="10.15" hidden="1" customHeight="1" x14ac:dyDescent="0.25">
      <c r="C172" s="241" t="e">
        <f>IF(C59=0,C171,C59)</f>
        <v>#REF!</v>
      </c>
      <c r="D172" s="241"/>
      <c r="E172" s="241" t="e">
        <f>IF(OR(#REF!=0,#REF!="Planejado",#REF!="Realizado"),IF(E171="Atividade",VLOOKUP(C172,'04.02_PLANEJAMENTO ATIVIDADES'!$D$9:$E$44,2,0),E171),#REF!)</f>
        <v>#REF!</v>
      </c>
      <c r="F172" s="241"/>
      <c r="G172" s="241"/>
      <c r="H172" s="241"/>
      <c r="I172" s="241"/>
      <c r="J172" s="241"/>
      <c r="K172" s="241"/>
      <c r="L172" s="241"/>
      <c r="M172" s="241"/>
      <c r="N172" s="241" t="str">
        <f>IF(N59=0,N171,N59)</f>
        <v>1.3.3</v>
      </c>
      <c r="O172" s="241"/>
      <c r="P172" s="241"/>
      <c r="Q172" s="241" t="e">
        <f>IF(Q59=0,Q171,Q59)</f>
        <v>#REF!</v>
      </c>
      <c r="R172" s="241"/>
      <c r="S172" s="241"/>
      <c r="T172" s="241"/>
      <c r="U172" s="241"/>
      <c r="V172" s="241"/>
      <c r="W172" s="241">
        <f>W59</f>
        <v>0</v>
      </c>
      <c r="X172" s="241"/>
      <c r="Y172" s="241"/>
      <c r="Z172" s="241"/>
      <c r="AA172" s="241"/>
      <c r="AB172" s="241"/>
      <c r="AC172" s="241"/>
      <c r="AD172" s="242">
        <f>AD59</f>
        <v>0</v>
      </c>
      <c r="AE172" s="242"/>
      <c r="AF172" s="242"/>
      <c r="AG172" s="242"/>
      <c r="AH172" s="242"/>
      <c r="AI172" s="242"/>
      <c r="AJ172" s="242"/>
      <c r="AK172" s="242"/>
      <c r="AL172" s="242">
        <f>AL59</f>
        <v>0</v>
      </c>
      <c r="AM172" s="242"/>
      <c r="AN172" s="242"/>
      <c r="AO172" s="242"/>
      <c r="AP172" s="242"/>
      <c r="AQ172" s="241">
        <f>AQ59</f>
        <v>0</v>
      </c>
      <c r="AR172" s="241"/>
      <c r="AS172" s="241"/>
      <c r="AT172" s="241"/>
      <c r="AU172" s="241">
        <f>AU59</f>
        <v>0</v>
      </c>
      <c r="AV172" s="241"/>
      <c r="AW172" s="241">
        <f>AW59</f>
        <v>0</v>
      </c>
      <c r="AX172" s="241"/>
      <c r="AY172" s="241"/>
      <c r="AZ172" s="241">
        <f>AZ59</f>
        <v>0</v>
      </c>
      <c r="BA172" s="241"/>
      <c r="BB172" s="241">
        <f>BB59</f>
        <v>0</v>
      </c>
      <c r="BC172" s="241"/>
      <c r="BD172" s="241"/>
      <c r="BE172" s="241"/>
      <c r="BH172" s="241" t="e">
        <f>IF(BH59=0,BH171,BH59)</f>
        <v>#REF!</v>
      </c>
      <c r="BI172" s="241"/>
      <c r="BJ172" s="241" t="e">
        <f>IF(OR(#REF!=0,#REF!="Planejado",#REF!="Realizado"),IF(BJ171="Atividade",VLOOKUP(BH172,'04.02_PLANEJAMENTO ATIVIDADES'!$D$9:$E$44,2,0),BJ171),#REF!)</f>
        <v>#REF!</v>
      </c>
      <c r="BK172" s="241"/>
      <c r="BL172" s="241"/>
      <c r="BM172" s="241"/>
      <c r="BN172" s="241"/>
      <c r="BO172" s="241"/>
      <c r="BP172" s="241"/>
      <c r="BQ172" s="241"/>
      <c r="BR172" s="241"/>
      <c r="BS172" s="241" t="str">
        <f>IF(BS59=0,BS171,BS59)</f>
        <v>2.3.3</v>
      </c>
      <c r="BT172" s="241"/>
      <c r="BU172" s="241"/>
      <c r="BV172" s="241" t="e">
        <f>IF(BV59=0,BV171,BV59)</f>
        <v>#REF!</v>
      </c>
      <c r="BW172" s="241"/>
      <c r="BX172" s="241"/>
      <c r="BY172" s="241"/>
      <c r="BZ172" s="241"/>
      <c r="CA172" s="241"/>
      <c r="CB172" s="241">
        <f>CB59</f>
        <v>0</v>
      </c>
      <c r="CC172" s="241"/>
      <c r="CD172" s="241"/>
      <c r="CE172" s="241"/>
      <c r="CF172" s="241"/>
      <c r="CG172" s="241"/>
      <c r="CH172" s="241"/>
      <c r="CI172" s="242">
        <f>CI59</f>
        <v>0</v>
      </c>
      <c r="CJ172" s="242"/>
      <c r="CK172" s="242"/>
      <c r="CL172" s="242"/>
      <c r="CM172" s="242"/>
      <c r="CN172" s="242"/>
      <c r="CO172" s="242"/>
      <c r="CP172" s="242"/>
      <c r="CQ172" s="242">
        <f>CQ59</f>
        <v>0</v>
      </c>
      <c r="CR172" s="242"/>
      <c r="CS172" s="242"/>
      <c r="CT172" s="242"/>
      <c r="CU172" s="242"/>
      <c r="CV172" s="241">
        <f>CV59</f>
        <v>0</v>
      </c>
      <c r="CW172" s="241"/>
      <c r="CX172" s="241"/>
      <c r="CY172" s="241"/>
      <c r="CZ172" s="241">
        <f>CZ59</f>
        <v>0</v>
      </c>
      <c r="DA172" s="241"/>
      <c r="DB172" s="241">
        <f>DB59</f>
        <v>0</v>
      </c>
      <c r="DC172" s="241"/>
      <c r="DD172" s="241"/>
      <c r="DE172" s="241">
        <f>DE59</f>
        <v>0</v>
      </c>
      <c r="DF172" s="241"/>
      <c r="DG172" s="241">
        <f>DG59</f>
        <v>0</v>
      </c>
      <c r="DH172" s="241"/>
      <c r="DI172" s="241"/>
      <c r="DJ172" s="241"/>
      <c r="DM172" s="241" t="e">
        <f>IF(DM59=0,DM171,DM59)</f>
        <v>#REF!</v>
      </c>
      <c r="DN172" s="241"/>
      <c r="DO172" s="241" t="e">
        <f>IF(OR(DO59=0,DO59="Planejado",DO59="Realizado"),IF(DO171="Atividade",VLOOKUP(DM172,'04.02_PLANEJAMENTO ATIVIDADES'!$D$9:$E$44,2,0),DO171),DO59)</f>
        <v>#REF!</v>
      </c>
      <c r="DP172" s="241"/>
      <c r="DQ172" s="241"/>
      <c r="DR172" s="241"/>
      <c r="DS172" s="241"/>
      <c r="DT172" s="241"/>
      <c r="DU172" s="241"/>
      <c r="DV172" s="241"/>
      <c r="DW172" s="241"/>
      <c r="DX172" s="241" t="str">
        <f>IF(DX59=0,DX171,DX59)</f>
        <v>3.3.3</v>
      </c>
      <c r="DY172" s="241"/>
      <c r="DZ172" s="241"/>
      <c r="EA172" s="241" t="e">
        <f>IF(EA59=0,EA171,EA59)</f>
        <v>#REF!</v>
      </c>
      <c r="EB172" s="241"/>
      <c r="EC172" s="241"/>
      <c r="ED172" s="241"/>
      <c r="EE172" s="241"/>
      <c r="EF172" s="241"/>
      <c r="EG172" s="241">
        <f>EG59</f>
        <v>0</v>
      </c>
      <c r="EH172" s="241"/>
      <c r="EI172" s="241"/>
      <c r="EJ172" s="241"/>
      <c r="EK172" s="241"/>
      <c r="EL172" s="241"/>
      <c r="EM172" s="241"/>
      <c r="EN172" s="242">
        <f>EN59</f>
        <v>0</v>
      </c>
      <c r="EO172" s="242"/>
      <c r="EP172" s="242"/>
      <c r="EQ172" s="242"/>
      <c r="ER172" s="242"/>
      <c r="ES172" s="242"/>
      <c r="ET172" s="242"/>
      <c r="EU172" s="242"/>
      <c r="EV172" s="242">
        <f>EV59</f>
        <v>0</v>
      </c>
      <c r="EW172" s="242"/>
      <c r="EX172" s="242"/>
      <c r="EY172" s="242"/>
      <c r="EZ172" s="242"/>
      <c r="FA172" s="241">
        <f>FA59</f>
        <v>0</v>
      </c>
      <c r="FB172" s="241"/>
      <c r="FC172" s="241"/>
      <c r="FD172" s="241"/>
      <c r="FE172" s="241">
        <f>FE59</f>
        <v>0</v>
      </c>
      <c r="FF172" s="241"/>
      <c r="FG172" s="241">
        <f>FG59</f>
        <v>0</v>
      </c>
      <c r="FH172" s="241"/>
      <c r="FI172" s="241"/>
      <c r="FJ172" s="241">
        <f>FJ59</f>
        <v>0</v>
      </c>
      <c r="FK172" s="241"/>
      <c r="FL172" s="241">
        <f>FL59</f>
        <v>0</v>
      </c>
      <c r="FM172" s="241"/>
      <c r="FN172" s="241"/>
      <c r="FO172" s="241"/>
      <c r="FR172" s="241" t="e">
        <f>IF(FR59=0,FR171,FR59)</f>
        <v>#REF!</v>
      </c>
      <c r="FS172" s="241"/>
      <c r="FT172" s="241" t="e">
        <f>IF(OR(FT59=0,FT59="Planejado",FT59="Realizado"),IF(FT171="Atividade",VLOOKUP(FR172,'04.02_PLANEJAMENTO ATIVIDADES'!$D$9:$E$44,2,0),FT171),FT59)</f>
        <v>#REF!</v>
      </c>
      <c r="FU172" s="241"/>
      <c r="FV172" s="241"/>
      <c r="FW172" s="241"/>
      <c r="FX172" s="241"/>
      <c r="FY172" s="241"/>
      <c r="FZ172" s="241"/>
      <c r="GA172" s="241"/>
      <c r="GB172" s="241"/>
      <c r="GC172" s="241" t="str">
        <f>IF(GC59=0,GC171,GC59)</f>
        <v>4.3.3</v>
      </c>
      <c r="GD172" s="241"/>
      <c r="GE172" s="241"/>
      <c r="GF172" s="241" t="e">
        <f>IF(GF59=0,GF171,GF59)</f>
        <v>#REF!</v>
      </c>
      <c r="GG172" s="241"/>
      <c r="GH172" s="241"/>
      <c r="GI172" s="241"/>
      <c r="GJ172" s="241"/>
      <c r="GK172" s="241"/>
      <c r="GL172" s="241">
        <f>GL59</f>
        <v>0</v>
      </c>
      <c r="GM172" s="241"/>
      <c r="GN172" s="241"/>
      <c r="GO172" s="241"/>
      <c r="GP172" s="241"/>
      <c r="GQ172" s="241"/>
      <c r="GR172" s="241"/>
      <c r="GS172" s="242">
        <f>GS59</f>
        <v>0</v>
      </c>
      <c r="GT172" s="242"/>
      <c r="GU172" s="242"/>
      <c r="GV172" s="242"/>
      <c r="GW172" s="242"/>
      <c r="GX172" s="242"/>
      <c r="GY172" s="242"/>
      <c r="GZ172" s="242"/>
      <c r="HA172" s="242">
        <f>HA59</f>
        <v>0</v>
      </c>
      <c r="HB172" s="242"/>
      <c r="HC172" s="242"/>
      <c r="HD172" s="242"/>
      <c r="HE172" s="242"/>
      <c r="HF172" s="241">
        <f>HF59</f>
        <v>0</v>
      </c>
      <c r="HG172" s="241"/>
      <c r="HH172" s="241"/>
      <c r="HI172" s="241"/>
      <c r="HJ172" s="241">
        <f>HJ59</f>
        <v>0</v>
      </c>
      <c r="HK172" s="241"/>
      <c r="HL172" s="241">
        <f>HL59</f>
        <v>0</v>
      </c>
      <c r="HM172" s="241"/>
      <c r="HN172" s="241"/>
      <c r="HO172" s="241">
        <f>HO59</f>
        <v>0</v>
      </c>
      <c r="HP172" s="241"/>
      <c r="HQ172" s="241">
        <f>HQ59</f>
        <v>0</v>
      </c>
      <c r="HR172" s="241"/>
      <c r="HS172" s="241"/>
      <c r="HT172" s="241"/>
      <c r="HW172" s="241" t="e">
        <f>IF(HW59=0,HW171,HW59)</f>
        <v>#REF!</v>
      </c>
      <c r="HX172" s="241"/>
      <c r="HY172" s="241" t="e">
        <f>IF(OR(HY59=0,HY59="Planejado",HY59="Realizado"),IF(HY171="Atividade",VLOOKUP(HW172,'04.02_PLANEJAMENTO ATIVIDADES'!$D$9:$E$44,2,0),HY171),HY59)</f>
        <v>#REF!</v>
      </c>
      <c r="HZ172" s="241"/>
      <c r="IA172" s="241"/>
      <c r="IB172" s="241"/>
      <c r="IC172" s="241"/>
      <c r="ID172" s="241"/>
      <c r="IE172" s="241"/>
      <c r="IF172" s="241"/>
      <c r="IG172" s="241"/>
      <c r="IH172" s="241" t="str">
        <f>IF(IH59=0,IH171,IH59)</f>
        <v>5.3.3</v>
      </c>
      <c r="II172" s="241"/>
      <c r="IJ172" s="241"/>
      <c r="IK172" s="241" t="e">
        <f>IF(IK59=0,IK171,IK59)</f>
        <v>#REF!</v>
      </c>
      <c r="IL172" s="241"/>
      <c r="IM172" s="241"/>
      <c r="IN172" s="241"/>
      <c r="IO172" s="241"/>
      <c r="IP172" s="241"/>
      <c r="IQ172" s="241">
        <f>IQ59</f>
        <v>0</v>
      </c>
      <c r="IR172" s="241"/>
      <c r="IS172" s="241"/>
      <c r="IT172" s="241"/>
      <c r="IU172" s="241"/>
      <c r="IV172" s="241"/>
      <c r="IW172" s="241"/>
      <c r="IX172" s="242">
        <f>IX59</f>
        <v>0</v>
      </c>
      <c r="IY172" s="242"/>
      <c r="IZ172" s="242"/>
      <c r="JA172" s="242"/>
      <c r="JB172" s="242"/>
      <c r="JC172" s="242"/>
      <c r="JD172" s="242"/>
      <c r="JE172" s="242"/>
      <c r="JF172" s="242">
        <f>JF59</f>
        <v>0</v>
      </c>
      <c r="JG172" s="242"/>
      <c r="JH172" s="242"/>
      <c r="JI172" s="242"/>
      <c r="JJ172" s="242"/>
      <c r="JK172" s="241">
        <f>JK59</f>
        <v>0</v>
      </c>
      <c r="JL172" s="241"/>
      <c r="JM172" s="241"/>
      <c r="JN172" s="241"/>
      <c r="JO172" s="241">
        <f>JO59</f>
        <v>0</v>
      </c>
      <c r="JP172" s="241"/>
      <c r="JQ172" s="241">
        <f>JQ59</f>
        <v>0</v>
      </c>
      <c r="JR172" s="241"/>
      <c r="JS172" s="241"/>
      <c r="JT172" s="241">
        <f>JT59</f>
        <v>0</v>
      </c>
      <c r="JU172" s="241"/>
      <c r="JV172" s="241">
        <f>JV59</f>
        <v>0</v>
      </c>
      <c r="JW172" s="241"/>
      <c r="JX172" s="241"/>
      <c r="JY172" s="241"/>
      <c r="KB172" s="241" t="e">
        <f>IF(KB59=0,KB171,KB59)</f>
        <v>#REF!</v>
      </c>
      <c r="KC172" s="241"/>
      <c r="KD172" s="241" t="e">
        <f>IF(OR(KD59=0,KD59="Planejado",KD59="Realizado"),IF(KD171="Atividade",VLOOKUP(KB172,'04.02_PLANEJAMENTO ATIVIDADES'!$D$9:$E$44,2,0),KD171),KD59)</f>
        <v>#REF!</v>
      </c>
      <c r="KE172" s="241"/>
      <c r="KF172" s="241"/>
      <c r="KG172" s="241"/>
      <c r="KH172" s="241"/>
      <c r="KI172" s="241"/>
      <c r="KJ172" s="241"/>
      <c r="KK172" s="241"/>
      <c r="KL172" s="241"/>
      <c r="KM172" s="241" t="str">
        <f>IF(KM59=0,KM171,KM59)</f>
        <v>6.3.3</v>
      </c>
      <c r="KN172" s="241"/>
      <c r="KO172" s="241"/>
      <c r="KP172" s="241" t="e">
        <f>IF(KP59=0,KP171,KP59)</f>
        <v>#REF!</v>
      </c>
      <c r="KQ172" s="241"/>
      <c r="KR172" s="241"/>
      <c r="KS172" s="241"/>
      <c r="KT172" s="241"/>
      <c r="KU172" s="241"/>
      <c r="KV172" s="241">
        <f>KV59</f>
        <v>0</v>
      </c>
      <c r="KW172" s="241"/>
      <c r="KX172" s="241"/>
      <c r="KY172" s="241"/>
      <c r="KZ172" s="241"/>
      <c r="LA172" s="241"/>
      <c r="LB172" s="241"/>
      <c r="LC172" s="242">
        <f>LC59</f>
        <v>0</v>
      </c>
      <c r="LD172" s="242"/>
      <c r="LE172" s="242"/>
      <c r="LF172" s="242"/>
      <c r="LG172" s="242"/>
      <c r="LH172" s="242"/>
      <c r="LI172" s="242"/>
      <c r="LJ172" s="242"/>
      <c r="LK172" s="242">
        <f>LK59</f>
        <v>0</v>
      </c>
      <c r="LL172" s="242"/>
      <c r="LM172" s="242"/>
      <c r="LN172" s="242"/>
      <c r="LO172" s="242"/>
      <c r="LP172" s="241">
        <f>LP59</f>
        <v>0</v>
      </c>
      <c r="LQ172" s="241"/>
      <c r="LR172" s="241"/>
      <c r="LS172" s="241"/>
      <c r="LT172" s="241">
        <f>LT59</f>
        <v>0</v>
      </c>
      <c r="LU172" s="241"/>
      <c r="LV172" s="241">
        <f>LV59</f>
        <v>0</v>
      </c>
      <c r="LW172" s="241"/>
      <c r="LX172" s="241"/>
      <c r="LY172" s="241">
        <f>LY59</f>
        <v>0</v>
      </c>
      <c r="LZ172" s="241"/>
      <c r="MA172" s="241">
        <f>MA59</f>
        <v>0</v>
      </c>
      <c r="MB172" s="241"/>
      <c r="MC172" s="241"/>
      <c r="MD172" s="241"/>
      <c r="MG172" s="241" t="e">
        <f>IF(MG59=0,MG171,MG59)</f>
        <v>#REF!</v>
      </c>
      <c r="MH172" s="241"/>
      <c r="MI172" s="241" t="e">
        <f>IF(OR(MI59=0,MI59="Planejado",MI59="Realizado"),IF(MI171="Atividade",VLOOKUP(MG172,'04.02_PLANEJAMENTO ATIVIDADES'!$D$9:$E$44,2,0),MI171),MI59)</f>
        <v>#REF!</v>
      </c>
      <c r="MJ172" s="241"/>
      <c r="MK172" s="241"/>
      <c r="ML172" s="241"/>
      <c r="MM172" s="241"/>
      <c r="MN172" s="241"/>
      <c r="MO172" s="241"/>
      <c r="MP172" s="241"/>
      <c r="MQ172" s="241"/>
      <c r="MR172" s="241" t="str">
        <f>IF(MR59=0,MR171,MR59)</f>
        <v>7.3.3</v>
      </c>
      <c r="MS172" s="241"/>
      <c r="MT172" s="241"/>
      <c r="MU172" s="241" t="e">
        <f>IF(MU59=0,MU171,MU59)</f>
        <v>#REF!</v>
      </c>
      <c r="MV172" s="241"/>
      <c r="MW172" s="241"/>
      <c r="MX172" s="241"/>
      <c r="MY172" s="241"/>
      <c r="MZ172" s="241"/>
      <c r="NA172" s="241">
        <f>NA59</f>
        <v>0</v>
      </c>
      <c r="NB172" s="241"/>
      <c r="NC172" s="241"/>
      <c r="ND172" s="241"/>
      <c r="NE172" s="241"/>
      <c r="NF172" s="241"/>
      <c r="NG172" s="241"/>
      <c r="NH172" s="242">
        <f>NH59</f>
        <v>0</v>
      </c>
      <c r="NI172" s="242"/>
      <c r="NJ172" s="242"/>
      <c r="NK172" s="242"/>
      <c r="NL172" s="242"/>
      <c r="NM172" s="242"/>
      <c r="NN172" s="242"/>
      <c r="NO172" s="242"/>
      <c r="NP172" s="242">
        <f>NP59</f>
        <v>0</v>
      </c>
      <c r="NQ172" s="242"/>
      <c r="NR172" s="242"/>
      <c r="NS172" s="242"/>
      <c r="NT172" s="242"/>
      <c r="NU172" s="241">
        <f>NU59</f>
        <v>0</v>
      </c>
      <c r="NV172" s="241"/>
      <c r="NW172" s="241"/>
      <c r="NX172" s="241"/>
      <c r="NY172" s="241">
        <f>NY59</f>
        <v>0</v>
      </c>
      <c r="NZ172" s="241"/>
      <c r="OA172" s="241">
        <f>OA59</f>
        <v>0</v>
      </c>
      <c r="OB172" s="241"/>
      <c r="OC172" s="241"/>
      <c r="OD172" s="241">
        <f>OD59</f>
        <v>0</v>
      </c>
      <c r="OE172" s="241"/>
      <c r="OF172" s="241">
        <f>OF59</f>
        <v>0</v>
      </c>
      <c r="OG172" s="241"/>
      <c r="OH172" s="241"/>
      <c r="OI172" s="241"/>
      <c r="OL172" s="241" t="e">
        <f>IF(OL59=0,OL171,OL59)</f>
        <v>#REF!</v>
      </c>
      <c r="OM172" s="241"/>
      <c r="ON172" s="241" t="e">
        <f>IF(OR(ON59=0,ON59="Planejado",ON59="Realizado"),IF(ON171="Atividade",VLOOKUP(OL172,'04.02_PLANEJAMENTO ATIVIDADES'!$D$9:$E$44,2,0),ON171),ON59)</f>
        <v>#REF!</v>
      </c>
      <c r="OO172" s="241"/>
      <c r="OP172" s="241"/>
      <c r="OQ172" s="241"/>
      <c r="OR172" s="241"/>
      <c r="OS172" s="241"/>
      <c r="OT172" s="241"/>
      <c r="OU172" s="241"/>
      <c r="OV172" s="241"/>
      <c r="OW172" s="241" t="str">
        <f>IF(OW59=0,OW171,OW59)</f>
        <v>8.3.3</v>
      </c>
      <c r="OX172" s="241"/>
      <c r="OY172" s="241"/>
      <c r="OZ172" s="241" t="e">
        <f>IF(OZ59=0,OZ171,OZ59)</f>
        <v>#REF!</v>
      </c>
      <c r="PA172" s="241"/>
      <c r="PB172" s="241"/>
      <c r="PC172" s="241"/>
      <c r="PD172" s="241"/>
      <c r="PE172" s="241"/>
      <c r="PF172" s="241">
        <f>PF59</f>
        <v>0</v>
      </c>
      <c r="PG172" s="241"/>
      <c r="PH172" s="241"/>
      <c r="PI172" s="241"/>
      <c r="PJ172" s="241"/>
      <c r="PK172" s="241"/>
      <c r="PL172" s="241"/>
      <c r="PM172" s="242">
        <f>PM59</f>
        <v>0</v>
      </c>
      <c r="PN172" s="242"/>
      <c r="PO172" s="242"/>
      <c r="PP172" s="242"/>
      <c r="PQ172" s="242"/>
      <c r="PR172" s="242"/>
      <c r="PS172" s="242"/>
      <c r="PT172" s="242"/>
      <c r="PU172" s="242">
        <f>PU59</f>
        <v>0</v>
      </c>
      <c r="PV172" s="242"/>
      <c r="PW172" s="242"/>
      <c r="PX172" s="242"/>
      <c r="PY172" s="242"/>
      <c r="PZ172" s="241">
        <f>PZ59</f>
        <v>0</v>
      </c>
      <c r="QA172" s="241"/>
      <c r="QB172" s="241"/>
      <c r="QC172" s="241"/>
      <c r="QD172" s="241">
        <f>QD59</f>
        <v>0</v>
      </c>
      <c r="QE172" s="241"/>
      <c r="QF172" s="241">
        <f>QF59</f>
        <v>0</v>
      </c>
      <c r="QG172" s="241"/>
      <c r="QH172" s="241"/>
      <c r="QI172" s="241">
        <f>QI59</f>
        <v>0</v>
      </c>
      <c r="QJ172" s="241"/>
      <c r="QK172" s="241">
        <f>QK59</f>
        <v>0</v>
      </c>
      <c r="QL172" s="241"/>
      <c r="QM172" s="241"/>
      <c r="QN172" s="241"/>
      <c r="QQ172" s="241" t="e">
        <f>IF(QQ59=0,QQ171,QQ59)</f>
        <v>#REF!</v>
      </c>
      <c r="QR172" s="241"/>
      <c r="QS172" s="241" t="e">
        <f>IF(OR(QS59=0,QS59="Planejado",QS59="Realizado"),IF(QS171="Atividade",VLOOKUP(QQ172,'04.02_PLANEJAMENTO ATIVIDADES'!$D$9:$E$44,2,0),QS171),QS59)</f>
        <v>#REF!</v>
      </c>
      <c r="QT172" s="241"/>
      <c r="QU172" s="241"/>
      <c r="QV172" s="241"/>
      <c r="QW172" s="241"/>
      <c r="QX172" s="241"/>
      <c r="QY172" s="241"/>
      <c r="QZ172" s="241"/>
      <c r="RA172" s="241"/>
      <c r="RB172" s="241" t="str">
        <f>IF(RB59=0,RB171,RB59)</f>
        <v>9.3.3</v>
      </c>
      <c r="RC172" s="241"/>
      <c r="RD172" s="241"/>
      <c r="RE172" s="241" t="e">
        <f>IF(RE59=0,RE171,RE59)</f>
        <v>#REF!</v>
      </c>
      <c r="RF172" s="241"/>
      <c r="RG172" s="241"/>
      <c r="RH172" s="241"/>
      <c r="RI172" s="241"/>
      <c r="RJ172" s="241"/>
      <c r="RK172" s="241">
        <f>RK59</f>
        <v>0</v>
      </c>
      <c r="RL172" s="241"/>
      <c r="RM172" s="241"/>
      <c r="RN172" s="241"/>
      <c r="RO172" s="241"/>
      <c r="RP172" s="241"/>
      <c r="RQ172" s="241"/>
      <c r="RR172" s="242">
        <f>RR59</f>
        <v>0</v>
      </c>
      <c r="RS172" s="242"/>
      <c r="RT172" s="242"/>
      <c r="RU172" s="242"/>
      <c r="RV172" s="242"/>
      <c r="RW172" s="242"/>
      <c r="RX172" s="242"/>
      <c r="RY172" s="242"/>
      <c r="RZ172" s="242">
        <f>RZ59</f>
        <v>0</v>
      </c>
      <c r="SA172" s="242"/>
      <c r="SB172" s="242"/>
      <c r="SC172" s="242"/>
      <c r="SD172" s="242"/>
      <c r="SE172" s="241">
        <f>SE59</f>
        <v>0</v>
      </c>
      <c r="SF172" s="241"/>
      <c r="SG172" s="241"/>
      <c r="SH172" s="241"/>
      <c r="SI172" s="241">
        <f>SI59</f>
        <v>0</v>
      </c>
      <c r="SJ172" s="241"/>
      <c r="SK172" s="241">
        <f>SK59</f>
        <v>0</v>
      </c>
      <c r="SL172" s="241"/>
      <c r="SM172" s="241"/>
      <c r="SN172" s="241">
        <f>SN59</f>
        <v>0</v>
      </c>
      <c r="SO172" s="241"/>
      <c r="SP172" s="241">
        <f>SP59</f>
        <v>0</v>
      </c>
      <c r="SQ172" s="241"/>
      <c r="SR172" s="241"/>
      <c r="SS172" s="241"/>
      <c r="SV172" s="241" t="e">
        <f>IF(SV59=0,SV171,SV59)</f>
        <v>#REF!</v>
      </c>
      <c r="SW172" s="241"/>
      <c r="SX172" s="241" t="e">
        <f>IF(OR(SX59=0,SX59="Planejado",SX59="Realizado"),IF(SX171="Atividade",VLOOKUP(SV172,'04.02_PLANEJAMENTO ATIVIDADES'!$D$9:$E$44,2,0),SX171),SX59)</f>
        <v>#REF!</v>
      </c>
      <c r="SY172" s="241"/>
      <c r="SZ172" s="241"/>
      <c r="TA172" s="241"/>
      <c r="TB172" s="241"/>
      <c r="TC172" s="241"/>
      <c r="TD172" s="241"/>
      <c r="TE172" s="241"/>
      <c r="TF172" s="241"/>
      <c r="TG172" s="241" t="str">
        <f>IF(TG59=0,TG171,TG59)</f>
        <v>10.3.3</v>
      </c>
      <c r="TH172" s="241"/>
      <c r="TI172" s="241"/>
      <c r="TJ172" s="241" t="e">
        <f>IF(TJ59=0,TJ171,TJ59)</f>
        <v>#REF!</v>
      </c>
      <c r="TK172" s="241"/>
      <c r="TL172" s="241"/>
      <c r="TM172" s="241"/>
      <c r="TN172" s="241"/>
      <c r="TO172" s="241"/>
      <c r="TP172" s="241">
        <f>TP59</f>
        <v>0</v>
      </c>
      <c r="TQ172" s="241"/>
      <c r="TR172" s="241"/>
      <c r="TS172" s="241"/>
      <c r="TT172" s="241"/>
      <c r="TU172" s="241"/>
      <c r="TV172" s="241"/>
      <c r="TW172" s="242">
        <f>TW59</f>
        <v>0</v>
      </c>
      <c r="TX172" s="242"/>
      <c r="TY172" s="242"/>
      <c r="TZ172" s="242"/>
      <c r="UA172" s="242"/>
      <c r="UB172" s="242"/>
      <c r="UC172" s="242"/>
      <c r="UD172" s="242"/>
      <c r="UE172" s="242">
        <f>UE59</f>
        <v>0</v>
      </c>
      <c r="UF172" s="242"/>
      <c r="UG172" s="242"/>
      <c r="UH172" s="242"/>
      <c r="UI172" s="242"/>
      <c r="UJ172" s="241">
        <f>UJ59</f>
        <v>0</v>
      </c>
      <c r="UK172" s="241"/>
      <c r="UL172" s="241"/>
      <c r="UM172" s="241"/>
      <c r="UN172" s="241">
        <f>UN59</f>
        <v>0</v>
      </c>
      <c r="UO172" s="241"/>
      <c r="UP172" s="241">
        <f>UP59</f>
        <v>0</v>
      </c>
      <c r="UQ172" s="241"/>
      <c r="UR172" s="241"/>
      <c r="US172" s="241">
        <f>US59</f>
        <v>0</v>
      </c>
      <c r="UT172" s="241"/>
      <c r="UU172" s="241">
        <f>UU59</f>
        <v>0</v>
      </c>
      <c r="UV172" s="241"/>
      <c r="UW172" s="241"/>
      <c r="UX172" s="241"/>
      <c r="VA172" s="241" t="e">
        <f>IF(VA59=0,VA171,VA59)</f>
        <v>#REF!</v>
      </c>
      <c r="VB172" s="241"/>
      <c r="VC172" s="241" t="e">
        <f>IF(OR(VC59=0,VC59="Planejado",VC59="Realizado"),IF(VC171="Atividade",VLOOKUP(VA172,'04.02_PLANEJAMENTO ATIVIDADES'!$D$9:$E$44,2,0),VC171),VC59)</f>
        <v>#REF!</v>
      </c>
      <c r="VD172" s="241"/>
      <c r="VE172" s="241"/>
      <c r="VF172" s="241"/>
      <c r="VG172" s="241"/>
      <c r="VH172" s="241"/>
      <c r="VI172" s="241"/>
      <c r="VJ172" s="241"/>
      <c r="VK172" s="241"/>
      <c r="VL172" s="241" t="str">
        <f>IF(VL59=0,VL171,VL59)</f>
        <v>11.3.3</v>
      </c>
      <c r="VM172" s="241"/>
      <c r="VN172" s="241"/>
      <c r="VO172" s="241" t="e">
        <f>IF(VO59=0,VO171,VO59)</f>
        <v>#REF!</v>
      </c>
      <c r="VP172" s="241"/>
      <c r="VQ172" s="241"/>
      <c r="VR172" s="241"/>
      <c r="VS172" s="241"/>
      <c r="VT172" s="241"/>
      <c r="VU172" s="241">
        <f>VU59</f>
        <v>0</v>
      </c>
      <c r="VV172" s="241"/>
      <c r="VW172" s="241"/>
      <c r="VX172" s="241"/>
      <c r="VY172" s="241"/>
      <c r="VZ172" s="241"/>
      <c r="WA172" s="241"/>
      <c r="WB172" s="242">
        <f>WB59</f>
        <v>0</v>
      </c>
      <c r="WC172" s="242"/>
      <c r="WD172" s="242"/>
      <c r="WE172" s="242"/>
      <c r="WF172" s="242"/>
      <c r="WG172" s="242"/>
      <c r="WH172" s="242"/>
      <c r="WI172" s="242"/>
      <c r="WJ172" s="242">
        <f>WJ59</f>
        <v>0</v>
      </c>
      <c r="WK172" s="242"/>
      <c r="WL172" s="242"/>
      <c r="WM172" s="242"/>
      <c r="WN172" s="242"/>
      <c r="WO172" s="241">
        <f>WO59</f>
        <v>0</v>
      </c>
      <c r="WP172" s="241"/>
      <c r="WQ172" s="241"/>
      <c r="WR172" s="241"/>
      <c r="WS172" s="241">
        <f>WS59</f>
        <v>0</v>
      </c>
      <c r="WT172" s="241"/>
      <c r="WU172" s="241">
        <f>WU59</f>
        <v>0</v>
      </c>
      <c r="WV172" s="241"/>
      <c r="WW172" s="241"/>
      <c r="WX172" s="241">
        <f>WX59</f>
        <v>0</v>
      </c>
      <c r="WY172" s="241"/>
      <c r="WZ172" s="241">
        <f>WZ59</f>
        <v>0</v>
      </c>
      <c r="XA172" s="241"/>
      <c r="XB172" s="241"/>
      <c r="XC172" s="241"/>
      <c r="XF172" s="241" t="e">
        <f>IF(XF59=0,XF171,XF59)</f>
        <v>#REF!</v>
      </c>
      <c r="XG172" s="241"/>
      <c r="XH172" s="241" t="e">
        <f>IF(OR(XH59=0,XH59="Planejado",XH59="Realizado"),IF(XH171="Atividade",VLOOKUP(XF172,'04.02_PLANEJAMENTO ATIVIDADES'!$D$9:$E$44,2,0),XH171),XH59)</f>
        <v>#REF!</v>
      </c>
      <c r="XI172" s="241"/>
      <c r="XJ172" s="241"/>
      <c r="XK172" s="241"/>
      <c r="XL172" s="241"/>
      <c r="XM172" s="241"/>
      <c r="XN172" s="241"/>
      <c r="XO172" s="241"/>
      <c r="XP172" s="241"/>
      <c r="XQ172" s="241" t="str">
        <f>IF(XQ59=0,XQ171,XQ59)</f>
        <v/>
      </c>
      <c r="XR172" s="241"/>
      <c r="XS172" s="241"/>
      <c r="XT172" s="241" t="e">
        <f>IF(XT59=0,XT171,XT59)</f>
        <v>#REF!</v>
      </c>
      <c r="XU172" s="241"/>
      <c r="XV172" s="241"/>
      <c r="XW172" s="241"/>
      <c r="XX172" s="241"/>
      <c r="XY172" s="241"/>
      <c r="XZ172" s="241">
        <f>XZ59</f>
        <v>0</v>
      </c>
      <c r="YA172" s="241"/>
      <c r="YB172" s="241"/>
      <c r="YC172" s="241"/>
      <c r="YD172" s="241"/>
      <c r="YE172" s="241"/>
      <c r="YF172" s="241"/>
      <c r="YG172" s="242">
        <f>YG59</f>
        <v>0</v>
      </c>
      <c r="YH172" s="242"/>
      <c r="YI172" s="242"/>
      <c r="YJ172" s="242"/>
      <c r="YK172" s="242"/>
      <c r="YL172" s="242"/>
      <c r="YM172" s="242"/>
      <c r="YN172" s="242"/>
      <c r="YO172" s="242">
        <f>YO59</f>
        <v>0</v>
      </c>
      <c r="YP172" s="242"/>
      <c r="YQ172" s="242"/>
      <c r="YR172" s="242"/>
      <c r="YS172" s="242"/>
      <c r="YT172" s="241">
        <f>YT59</f>
        <v>0</v>
      </c>
      <c r="YU172" s="241"/>
      <c r="YV172" s="241"/>
      <c r="YW172" s="241"/>
      <c r="YX172" s="241">
        <f>YX59</f>
        <v>0</v>
      </c>
      <c r="YY172" s="241"/>
      <c r="YZ172" s="241">
        <f>YZ59</f>
        <v>0</v>
      </c>
      <c r="ZA172" s="241"/>
      <c r="ZB172" s="241"/>
      <c r="ZC172" s="241">
        <f>ZC59</f>
        <v>0</v>
      </c>
      <c r="ZD172" s="241"/>
      <c r="ZE172" s="241">
        <f>ZE59</f>
        <v>0</v>
      </c>
      <c r="ZF172" s="241"/>
      <c r="ZG172" s="241"/>
      <c r="ZH172" s="241"/>
    </row>
    <row r="173" spans="3:684" ht="10.15" hidden="1" customHeight="1" x14ac:dyDescent="0.25">
      <c r="C173" s="241" t="e">
        <f>IF(#REF!=0,C172,#REF!)</f>
        <v>#REF!</v>
      </c>
      <c r="D173" s="241"/>
      <c r="E173" s="241" t="e">
        <f>IF(OR(#REF!=0,#REF!="Planejado",#REF!="Realizado"),IF(E172="Atividade",VLOOKUP(C173,'04.02_PLANEJAMENTO ATIVIDADES'!$D$9:$E$44,2,0),E172),#REF!)</f>
        <v>#REF!</v>
      </c>
      <c r="F173" s="241"/>
      <c r="G173" s="241"/>
      <c r="H173" s="241"/>
      <c r="I173" s="241"/>
      <c r="J173" s="241"/>
      <c r="K173" s="241"/>
      <c r="L173" s="241"/>
      <c r="M173" s="241"/>
      <c r="N173" s="241" t="e">
        <f>IF(#REF!=0,N172,#REF!)</f>
        <v>#REF!</v>
      </c>
      <c r="O173" s="241"/>
      <c r="P173" s="241"/>
      <c r="Q173" s="241" t="e">
        <f>IF(#REF!=0,Q172,#REF!)</f>
        <v>#REF!</v>
      </c>
      <c r="R173" s="241"/>
      <c r="S173" s="241"/>
      <c r="T173" s="241"/>
      <c r="U173" s="241"/>
      <c r="V173" s="241"/>
      <c r="W173" s="241" t="e">
        <f>#REF!</f>
        <v>#REF!</v>
      </c>
      <c r="X173" s="241"/>
      <c r="Y173" s="241"/>
      <c r="Z173" s="241"/>
      <c r="AA173" s="241"/>
      <c r="AB173" s="241"/>
      <c r="AC173" s="241"/>
      <c r="AD173" s="242" t="e">
        <f>#REF!</f>
        <v>#REF!</v>
      </c>
      <c r="AE173" s="242"/>
      <c r="AF173" s="242"/>
      <c r="AG173" s="242"/>
      <c r="AH173" s="242"/>
      <c r="AI173" s="242"/>
      <c r="AJ173" s="242"/>
      <c r="AK173" s="242"/>
      <c r="AL173" s="242" t="e">
        <f>#REF!</f>
        <v>#REF!</v>
      </c>
      <c r="AM173" s="242"/>
      <c r="AN173" s="242"/>
      <c r="AO173" s="242"/>
      <c r="AP173" s="242"/>
      <c r="AQ173" s="241" t="e">
        <f>#REF!</f>
        <v>#REF!</v>
      </c>
      <c r="AR173" s="241"/>
      <c r="AS173" s="241"/>
      <c r="AT173" s="241"/>
      <c r="AU173" s="241" t="e">
        <f>#REF!</f>
        <v>#REF!</v>
      </c>
      <c r="AV173" s="241"/>
      <c r="AW173" s="241" t="e">
        <f>#REF!</f>
        <v>#REF!</v>
      </c>
      <c r="AX173" s="241"/>
      <c r="AY173" s="241"/>
      <c r="AZ173" s="241" t="e">
        <f>#REF!</f>
        <v>#REF!</v>
      </c>
      <c r="BA173" s="241"/>
      <c r="BB173" s="241" t="e">
        <f>#REF!</f>
        <v>#REF!</v>
      </c>
      <c r="BC173" s="241"/>
      <c r="BD173" s="241"/>
      <c r="BE173" s="241"/>
      <c r="BH173" s="241" t="e">
        <f>IF(#REF!=0,BH172,#REF!)</f>
        <v>#REF!</v>
      </c>
      <c r="BI173" s="241"/>
      <c r="BJ173" s="241" t="e">
        <f>IF(OR(#REF!=0,#REF!="Planejado",#REF!="Realizado"),IF(BJ172="Atividade",VLOOKUP(BH173,'04.02_PLANEJAMENTO ATIVIDADES'!$D$9:$E$44,2,0),BJ172),#REF!)</f>
        <v>#REF!</v>
      </c>
      <c r="BK173" s="241"/>
      <c r="BL173" s="241"/>
      <c r="BM173" s="241"/>
      <c r="BN173" s="241"/>
      <c r="BO173" s="241"/>
      <c r="BP173" s="241"/>
      <c r="BQ173" s="241"/>
      <c r="BR173" s="241"/>
      <c r="BS173" s="241" t="e">
        <f>IF(#REF!=0,BS172,#REF!)</f>
        <v>#REF!</v>
      </c>
      <c r="BT173" s="241"/>
      <c r="BU173" s="241"/>
      <c r="BV173" s="241" t="e">
        <f>IF(#REF!=0,BV172,#REF!)</f>
        <v>#REF!</v>
      </c>
      <c r="BW173" s="241"/>
      <c r="BX173" s="241"/>
      <c r="BY173" s="241"/>
      <c r="BZ173" s="241"/>
      <c r="CA173" s="241"/>
      <c r="CB173" s="241" t="e">
        <f>#REF!</f>
        <v>#REF!</v>
      </c>
      <c r="CC173" s="241"/>
      <c r="CD173" s="241"/>
      <c r="CE173" s="241"/>
      <c r="CF173" s="241"/>
      <c r="CG173" s="241"/>
      <c r="CH173" s="241"/>
      <c r="CI173" s="242" t="e">
        <f>#REF!</f>
        <v>#REF!</v>
      </c>
      <c r="CJ173" s="242"/>
      <c r="CK173" s="242"/>
      <c r="CL173" s="242"/>
      <c r="CM173" s="242"/>
      <c r="CN173" s="242"/>
      <c r="CO173" s="242"/>
      <c r="CP173" s="242"/>
      <c r="CQ173" s="242" t="e">
        <f>#REF!</f>
        <v>#REF!</v>
      </c>
      <c r="CR173" s="242"/>
      <c r="CS173" s="242"/>
      <c r="CT173" s="242"/>
      <c r="CU173" s="242"/>
      <c r="CV173" s="241" t="e">
        <f>#REF!</f>
        <v>#REF!</v>
      </c>
      <c r="CW173" s="241"/>
      <c r="CX173" s="241"/>
      <c r="CY173" s="241"/>
      <c r="CZ173" s="241" t="e">
        <f>#REF!</f>
        <v>#REF!</v>
      </c>
      <c r="DA173" s="241"/>
      <c r="DB173" s="241" t="e">
        <f>#REF!</f>
        <v>#REF!</v>
      </c>
      <c r="DC173" s="241"/>
      <c r="DD173" s="241"/>
      <c r="DE173" s="241" t="e">
        <f>#REF!</f>
        <v>#REF!</v>
      </c>
      <c r="DF173" s="241"/>
      <c r="DG173" s="241" t="e">
        <f>#REF!</f>
        <v>#REF!</v>
      </c>
      <c r="DH173" s="241"/>
      <c r="DI173" s="241"/>
      <c r="DJ173" s="241"/>
      <c r="DM173" s="241" t="e">
        <f>IF(#REF!=0,DM172,#REF!)</f>
        <v>#REF!</v>
      </c>
      <c r="DN173" s="241"/>
      <c r="DO173" s="241" t="e">
        <f>IF(OR(#REF!=0,#REF!="Planejado",#REF!="Realizado"),IF(DO172="Atividade",VLOOKUP(DM173,'04.02_PLANEJAMENTO ATIVIDADES'!$D$9:$E$44,2,0),DO172),#REF!)</f>
        <v>#REF!</v>
      </c>
      <c r="DP173" s="241"/>
      <c r="DQ173" s="241"/>
      <c r="DR173" s="241"/>
      <c r="DS173" s="241"/>
      <c r="DT173" s="241"/>
      <c r="DU173" s="241"/>
      <c r="DV173" s="241"/>
      <c r="DW173" s="241"/>
      <c r="DX173" s="241" t="e">
        <f>IF(#REF!=0,DX172,#REF!)</f>
        <v>#REF!</v>
      </c>
      <c r="DY173" s="241"/>
      <c r="DZ173" s="241"/>
      <c r="EA173" s="241" t="e">
        <f>IF(#REF!=0,EA172,#REF!)</f>
        <v>#REF!</v>
      </c>
      <c r="EB173" s="241"/>
      <c r="EC173" s="241"/>
      <c r="ED173" s="241"/>
      <c r="EE173" s="241"/>
      <c r="EF173" s="241"/>
      <c r="EG173" s="241" t="e">
        <f>#REF!</f>
        <v>#REF!</v>
      </c>
      <c r="EH173" s="241"/>
      <c r="EI173" s="241"/>
      <c r="EJ173" s="241"/>
      <c r="EK173" s="241"/>
      <c r="EL173" s="241"/>
      <c r="EM173" s="241"/>
      <c r="EN173" s="242" t="e">
        <f>#REF!</f>
        <v>#REF!</v>
      </c>
      <c r="EO173" s="242"/>
      <c r="EP173" s="242"/>
      <c r="EQ173" s="242"/>
      <c r="ER173" s="242"/>
      <c r="ES173" s="242"/>
      <c r="ET173" s="242"/>
      <c r="EU173" s="242"/>
      <c r="EV173" s="242" t="e">
        <f>#REF!</f>
        <v>#REF!</v>
      </c>
      <c r="EW173" s="242"/>
      <c r="EX173" s="242"/>
      <c r="EY173" s="242"/>
      <c r="EZ173" s="242"/>
      <c r="FA173" s="241" t="e">
        <f>#REF!</f>
        <v>#REF!</v>
      </c>
      <c r="FB173" s="241"/>
      <c r="FC173" s="241"/>
      <c r="FD173" s="241"/>
      <c r="FE173" s="241" t="e">
        <f>#REF!</f>
        <v>#REF!</v>
      </c>
      <c r="FF173" s="241"/>
      <c r="FG173" s="241" t="e">
        <f>#REF!</f>
        <v>#REF!</v>
      </c>
      <c r="FH173" s="241"/>
      <c r="FI173" s="241"/>
      <c r="FJ173" s="241" t="e">
        <f>#REF!</f>
        <v>#REF!</v>
      </c>
      <c r="FK173" s="241"/>
      <c r="FL173" s="241" t="e">
        <f>#REF!</f>
        <v>#REF!</v>
      </c>
      <c r="FM173" s="241"/>
      <c r="FN173" s="241"/>
      <c r="FO173" s="241"/>
      <c r="FR173" s="241" t="e">
        <f>IF(#REF!=0,FR172,#REF!)</f>
        <v>#REF!</v>
      </c>
      <c r="FS173" s="241"/>
      <c r="FT173" s="241" t="e">
        <f>IF(OR(#REF!=0,#REF!="Planejado",#REF!="Realizado"),IF(FT172="Atividade",VLOOKUP(FR173,'04.02_PLANEJAMENTO ATIVIDADES'!$D$9:$E$44,2,0),FT172),#REF!)</f>
        <v>#REF!</v>
      </c>
      <c r="FU173" s="241"/>
      <c r="FV173" s="241"/>
      <c r="FW173" s="241"/>
      <c r="FX173" s="241"/>
      <c r="FY173" s="241"/>
      <c r="FZ173" s="241"/>
      <c r="GA173" s="241"/>
      <c r="GB173" s="241"/>
      <c r="GC173" s="241" t="e">
        <f>IF(#REF!=0,GC172,#REF!)</f>
        <v>#REF!</v>
      </c>
      <c r="GD173" s="241"/>
      <c r="GE173" s="241"/>
      <c r="GF173" s="241" t="e">
        <f>IF(#REF!=0,GF172,#REF!)</f>
        <v>#REF!</v>
      </c>
      <c r="GG173" s="241"/>
      <c r="GH173" s="241"/>
      <c r="GI173" s="241"/>
      <c r="GJ173" s="241"/>
      <c r="GK173" s="241"/>
      <c r="GL173" s="241" t="e">
        <f>#REF!</f>
        <v>#REF!</v>
      </c>
      <c r="GM173" s="241"/>
      <c r="GN173" s="241"/>
      <c r="GO173" s="241"/>
      <c r="GP173" s="241"/>
      <c r="GQ173" s="241"/>
      <c r="GR173" s="241"/>
      <c r="GS173" s="242" t="e">
        <f>#REF!</f>
        <v>#REF!</v>
      </c>
      <c r="GT173" s="242"/>
      <c r="GU173" s="242"/>
      <c r="GV173" s="242"/>
      <c r="GW173" s="242"/>
      <c r="GX173" s="242"/>
      <c r="GY173" s="242"/>
      <c r="GZ173" s="242"/>
      <c r="HA173" s="242" t="e">
        <f>#REF!</f>
        <v>#REF!</v>
      </c>
      <c r="HB173" s="242"/>
      <c r="HC173" s="242"/>
      <c r="HD173" s="242"/>
      <c r="HE173" s="242"/>
      <c r="HF173" s="241" t="e">
        <f>#REF!</f>
        <v>#REF!</v>
      </c>
      <c r="HG173" s="241"/>
      <c r="HH173" s="241"/>
      <c r="HI173" s="241"/>
      <c r="HJ173" s="241" t="e">
        <f>#REF!</f>
        <v>#REF!</v>
      </c>
      <c r="HK173" s="241"/>
      <c r="HL173" s="241" t="e">
        <f>#REF!</f>
        <v>#REF!</v>
      </c>
      <c r="HM173" s="241"/>
      <c r="HN173" s="241"/>
      <c r="HO173" s="241" t="e">
        <f>#REF!</f>
        <v>#REF!</v>
      </c>
      <c r="HP173" s="241"/>
      <c r="HQ173" s="241" t="e">
        <f>#REF!</f>
        <v>#REF!</v>
      </c>
      <c r="HR173" s="241"/>
      <c r="HS173" s="241"/>
      <c r="HT173" s="241"/>
      <c r="HW173" s="241" t="e">
        <f>IF(#REF!=0,HW172,#REF!)</f>
        <v>#REF!</v>
      </c>
      <c r="HX173" s="241"/>
      <c r="HY173" s="241" t="e">
        <f>IF(OR(#REF!=0,#REF!="Planejado",#REF!="Realizado"),IF(HY172="Atividade",VLOOKUP(HW173,'04.02_PLANEJAMENTO ATIVIDADES'!$D$9:$E$44,2,0),HY172),#REF!)</f>
        <v>#REF!</v>
      </c>
      <c r="HZ173" s="241"/>
      <c r="IA173" s="241"/>
      <c r="IB173" s="241"/>
      <c r="IC173" s="241"/>
      <c r="ID173" s="241"/>
      <c r="IE173" s="241"/>
      <c r="IF173" s="241"/>
      <c r="IG173" s="241"/>
      <c r="IH173" s="241" t="e">
        <f>IF(#REF!=0,IH172,#REF!)</f>
        <v>#REF!</v>
      </c>
      <c r="II173" s="241"/>
      <c r="IJ173" s="241"/>
      <c r="IK173" s="241" t="e">
        <f>IF(#REF!=0,IK172,#REF!)</f>
        <v>#REF!</v>
      </c>
      <c r="IL173" s="241"/>
      <c r="IM173" s="241"/>
      <c r="IN173" s="241"/>
      <c r="IO173" s="241"/>
      <c r="IP173" s="241"/>
      <c r="IQ173" s="241" t="e">
        <f>#REF!</f>
        <v>#REF!</v>
      </c>
      <c r="IR173" s="241"/>
      <c r="IS173" s="241"/>
      <c r="IT173" s="241"/>
      <c r="IU173" s="241"/>
      <c r="IV173" s="241"/>
      <c r="IW173" s="241"/>
      <c r="IX173" s="242" t="e">
        <f>#REF!</f>
        <v>#REF!</v>
      </c>
      <c r="IY173" s="242"/>
      <c r="IZ173" s="242"/>
      <c r="JA173" s="242"/>
      <c r="JB173" s="242"/>
      <c r="JC173" s="242"/>
      <c r="JD173" s="242"/>
      <c r="JE173" s="242"/>
      <c r="JF173" s="242" t="e">
        <f>#REF!</f>
        <v>#REF!</v>
      </c>
      <c r="JG173" s="242"/>
      <c r="JH173" s="242"/>
      <c r="JI173" s="242"/>
      <c r="JJ173" s="242"/>
      <c r="JK173" s="241" t="e">
        <f>#REF!</f>
        <v>#REF!</v>
      </c>
      <c r="JL173" s="241"/>
      <c r="JM173" s="241"/>
      <c r="JN173" s="241"/>
      <c r="JO173" s="241" t="e">
        <f>#REF!</f>
        <v>#REF!</v>
      </c>
      <c r="JP173" s="241"/>
      <c r="JQ173" s="241" t="e">
        <f>#REF!</f>
        <v>#REF!</v>
      </c>
      <c r="JR173" s="241"/>
      <c r="JS173" s="241"/>
      <c r="JT173" s="241" t="e">
        <f>#REF!</f>
        <v>#REF!</v>
      </c>
      <c r="JU173" s="241"/>
      <c r="JV173" s="241" t="e">
        <f>#REF!</f>
        <v>#REF!</v>
      </c>
      <c r="JW173" s="241"/>
      <c r="JX173" s="241"/>
      <c r="JY173" s="241"/>
      <c r="KB173" s="241" t="e">
        <f>IF(#REF!=0,KB172,#REF!)</f>
        <v>#REF!</v>
      </c>
      <c r="KC173" s="241"/>
      <c r="KD173" s="241" t="e">
        <f>IF(OR(#REF!=0,#REF!="Planejado",#REF!="Realizado"),IF(KD172="Atividade",VLOOKUP(KB173,'04.02_PLANEJAMENTO ATIVIDADES'!$D$9:$E$44,2,0),KD172),#REF!)</f>
        <v>#REF!</v>
      </c>
      <c r="KE173" s="241"/>
      <c r="KF173" s="241"/>
      <c r="KG173" s="241"/>
      <c r="KH173" s="241"/>
      <c r="KI173" s="241"/>
      <c r="KJ173" s="241"/>
      <c r="KK173" s="241"/>
      <c r="KL173" s="241"/>
      <c r="KM173" s="241" t="e">
        <f>IF(#REF!=0,KM172,#REF!)</f>
        <v>#REF!</v>
      </c>
      <c r="KN173" s="241"/>
      <c r="KO173" s="241"/>
      <c r="KP173" s="241" t="e">
        <f>IF(#REF!=0,KP172,#REF!)</f>
        <v>#REF!</v>
      </c>
      <c r="KQ173" s="241"/>
      <c r="KR173" s="241"/>
      <c r="KS173" s="241"/>
      <c r="KT173" s="241"/>
      <c r="KU173" s="241"/>
      <c r="KV173" s="241" t="e">
        <f>#REF!</f>
        <v>#REF!</v>
      </c>
      <c r="KW173" s="241"/>
      <c r="KX173" s="241"/>
      <c r="KY173" s="241"/>
      <c r="KZ173" s="241"/>
      <c r="LA173" s="241"/>
      <c r="LB173" s="241"/>
      <c r="LC173" s="242" t="e">
        <f>#REF!</f>
        <v>#REF!</v>
      </c>
      <c r="LD173" s="242"/>
      <c r="LE173" s="242"/>
      <c r="LF173" s="242"/>
      <c r="LG173" s="242"/>
      <c r="LH173" s="242"/>
      <c r="LI173" s="242"/>
      <c r="LJ173" s="242"/>
      <c r="LK173" s="242" t="e">
        <f>#REF!</f>
        <v>#REF!</v>
      </c>
      <c r="LL173" s="242"/>
      <c r="LM173" s="242"/>
      <c r="LN173" s="242"/>
      <c r="LO173" s="242"/>
      <c r="LP173" s="241" t="e">
        <f>#REF!</f>
        <v>#REF!</v>
      </c>
      <c r="LQ173" s="241"/>
      <c r="LR173" s="241"/>
      <c r="LS173" s="241"/>
      <c r="LT173" s="241" t="e">
        <f>#REF!</f>
        <v>#REF!</v>
      </c>
      <c r="LU173" s="241"/>
      <c r="LV173" s="241" t="e">
        <f>#REF!</f>
        <v>#REF!</v>
      </c>
      <c r="LW173" s="241"/>
      <c r="LX173" s="241"/>
      <c r="LY173" s="241" t="e">
        <f>#REF!</f>
        <v>#REF!</v>
      </c>
      <c r="LZ173" s="241"/>
      <c r="MA173" s="241" t="e">
        <f>#REF!</f>
        <v>#REF!</v>
      </c>
      <c r="MB173" s="241"/>
      <c r="MC173" s="241"/>
      <c r="MD173" s="241"/>
      <c r="MG173" s="241" t="e">
        <f>IF(#REF!=0,MG172,#REF!)</f>
        <v>#REF!</v>
      </c>
      <c r="MH173" s="241"/>
      <c r="MI173" s="241" t="e">
        <f>IF(OR(#REF!=0,#REF!="Planejado",#REF!="Realizado"),IF(MI172="Atividade",VLOOKUP(MG173,'04.02_PLANEJAMENTO ATIVIDADES'!$D$9:$E$44,2,0),MI172),#REF!)</f>
        <v>#REF!</v>
      </c>
      <c r="MJ173" s="241"/>
      <c r="MK173" s="241"/>
      <c r="ML173" s="241"/>
      <c r="MM173" s="241"/>
      <c r="MN173" s="241"/>
      <c r="MO173" s="241"/>
      <c r="MP173" s="241"/>
      <c r="MQ173" s="241"/>
      <c r="MR173" s="241" t="e">
        <f>IF(#REF!=0,MR172,#REF!)</f>
        <v>#REF!</v>
      </c>
      <c r="MS173" s="241"/>
      <c r="MT173" s="241"/>
      <c r="MU173" s="241" t="e">
        <f>IF(#REF!=0,MU172,#REF!)</f>
        <v>#REF!</v>
      </c>
      <c r="MV173" s="241"/>
      <c r="MW173" s="241"/>
      <c r="MX173" s="241"/>
      <c r="MY173" s="241"/>
      <c r="MZ173" s="241"/>
      <c r="NA173" s="241" t="e">
        <f>#REF!</f>
        <v>#REF!</v>
      </c>
      <c r="NB173" s="241"/>
      <c r="NC173" s="241"/>
      <c r="ND173" s="241"/>
      <c r="NE173" s="241"/>
      <c r="NF173" s="241"/>
      <c r="NG173" s="241"/>
      <c r="NH173" s="242" t="e">
        <f>#REF!</f>
        <v>#REF!</v>
      </c>
      <c r="NI173" s="242"/>
      <c r="NJ173" s="242"/>
      <c r="NK173" s="242"/>
      <c r="NL173" s="242"/>
      <c r="NM173" s="242"/>
      <c r="NN173" s="242"/>
      <c r="NO173" s="242"/>
      <c r="NP173" s="242" t="e">
        <f>#REF!</f>
        <v>#REF!</v>
      </c>
      <c r="NQ173" s="242"/>
      <c r="NR173" s="242"/>
      <c r="NS173" s="242"/>
      <c r="NT173" s="242"/>
      <c r="NU173" s="241" t="e">
        <f>#REF!</f>
        <v>#REF!</v>
      </c>
      <c r="NV173" s="241"/>
      <c r="NW173" s="241"/>
      <c r="NX173" s="241"/>
      <c r="NY173" s="241" t="e">
        <f>#REF!</f>
        <v>#REF!</v>
      </c>
      <c r="NZ173" s="241"/>
      <c r="OA173" s="241" t="e">
        <f>#REF!</f>
        <v>#REF!</v>
      </c>
      <c r="OB173" s="241"/>
      <c r="OC173" s="241"/>
      <c r="OD173" s="241" t="e">
        <f>#REF!</f>
        <v>#REF!</v>
      </c>
      <c r="OE173" s="241"/>
      <c r="OF173" s="241" t="e">
        <f>#REF!</f>
        <v>#REF!</v>
      </c>
      <c r="OG173" s="241"/>
      <c r="OH173" s="241"/>
      <c r="OI173" s="241"/>
      <c r="OL173" s="241" t="e">
        <f>IF(#REF!=0,OL172,#REF!)</f>
        <v>#REF!</v>
      </c>
      <c r="OM173" s="241"/>
      <c r="ON173" s="241" t="e">
        <f>IF(OR(#REF!=0,#REF!="Planejado",#REF!="Realizado"),IF(ON172="Atividade",VLOOKUP(OL173,'04.02_PLANEJAMENTO ATIVIDADES'!$D$9:$E$44,2,0),ON172),#REF!)</f>
        <v>#REF!</v>
      </c>
      <c r="OO173" s="241"/>
      <c r="OP173" s="241"/>
      <c r="OQ173" s="241"/>
      <c r="OR173" s="241"/>
      <c r="OS173" s="241"/>
      <c r="OT173" s="241"/>
      <c r="OU173" s="241"/>
      <c r="OV173" s="241"/>
      <c r="OW173" s="241" t="e">
        <f>IF(#REF!=0,OW172,#REF!)</f>
        <v>#REF!</v>
      </c>
      <c r="OX173" s="241"/>
      <c r="OY173" s="241"/>
      <c r="OZ173" s="241" t="e">
        <f>IF(#REF!=0,OZ172,#REF!)</f>
        <v>#REF!</v>
      </c>
      <c r="PA173" s="241"/>
      <c r="PB173" s="241"/>
      <c r="PC173" s="241"/>
      <c r="PD173" s="241"/>
      <c r="PE173" s="241"/>
      <c r="PF173" s="241" t="e">
        <f>#REF!</f>
        <v>#REF!</v>
      </c>
      <c r="PG173" s="241"/>
      <c r="PH173" s="241"/>
      <c r="PI173" s="241"/>
      <c r="PJ173" s="241"/>
      <c r="PK173" s="241"/>
      <c r="PL173" s="241"/>
      <c r="PM173" s="242" t="e">
        <f>#REF!</f>
        <v>#REF!</v>
      </c>
      <c r="PN173" s="242"/>
      <c r="PO173" s="242"/>
      <c r="PP173" s="242"/>
      <c r="PQ173" s="242"/>
      <c r="PR173" s="242"/>
      <c r="PS173" s="242"/>
      <c r="PT173" s="242"/>
      <c r="PU173" s="242" t="e">
        <f>#REF!</f>
        <v>#REF!</v>
      </c>
      <c r="PV173" s="242"/>
      <c r="PW173" s="242"/>
      <c r="PX173" s="242"/>
      <c r="PY173" s="242"/>
      <c r="PZ173" s="241" t="e">
        <f>#REF!</f>
        <v>#REF!</v>
      </c>
      <c r="QA173" s="241"/>
      <c r="QB173" s="241"/>
      <c r="QC173" s="241"/>
      <c r="QD173" s="241" t="e">
        <f>#REF!</f>
        <v>#REF!</v>
      </c>
      <c r="QE173" s="241"/>
      <c r="QF173" s="241" t="e">
        <f>#REF!</f>
        <v>#REF!</v>
      </c>
      <c r="QG173" s="241"/>
      <c r="QH173" s="241"/>
      <c r="QI173" s="241" t="e">
        <f>#REF!</f>
        <v>#REF!</v>
      </c>
      <c r="QJ173" s="241"/>
      <c r="QK173" s="241" t="e">
        <f>#REF!</f>
        <v>#REF!</v>
      </c>
      <c r="QL173" s="241"/>
      <c r="QM173" s="241"/>
      <c r="QN173" s="241"/>
      <c r="QQ173" s="241" t="e">
        <f>IF(#REF!=0,QQ172,#REF!)</f>
        <v>#REF!</v>
      </c>
      <c r="QR173" s="241"/>
      <c r="QS173" s="241" t="e">
        <f>IF(OR(#REF!=0,#REF!="Planejado",#REF!="Realizado"),IF(QS172="Atividade",VLOOKUP(QQ173,'04.02_PLANEJAMENTO ATIVIDADES'!$D$9:$E$44,2,0),QS172),#REF!)</f>
        <v>#REF!</v>
      </c>
      <c r="QT173" s="241"/>
      <c r="QU173" s="241"/>
      <c r="QV173" s="241"/>
      <c r="QW173" s="241"/>
      <c r="QX173" s="241"/>
      <c r="QY173" s="241"/>
      <c r="QZ173" s="241"/>
      <c r="RA173" s="241"/>
      <c r="RB173" s="241" t="e">
        <f>IF(#REF!=0,RB172,#REF!)</f>
        <v>#REF!</v>
      </c>
      <c r="RC173" s="241"/>
      <c r="RD173" s="241"/>
      <c r="RE173" s="241" t="e">
        <f>IF(#REF!=0,RE172,#REF!)</f>
        <v>#REF!</v>
      </c>
      <c r="RF173" s="241"/>
      <c r="RG173" s="241"/>
      <c r="RH173" s="241"/>
      <c r="RI173" s="241"/>
      <c r="RJ173" s="241"/>
      <c r="RK173" s="241" t="e">
        <f>#REF!</f>
        <v>#REF!</v>
      </c>
      <c r="RL173" s="241"/>
      <c r="RM173" s="241"/>
      <c r="RN173" s="241"/>
      <c r="RO173" s="241"/>
      <c r="RP173" s="241"/>
      <c r="RQ173" s="241"/>
      <c r="RR173" s="242" t="e">
        <f>#REF!</f>
        <v>#REF!</v>
      </c>
      <c r="RS173" s="242"/>
      <c r="RT173" s="242"/>
      <c r="RU173" s="242"/>
      <c r="RV173" s="242"/>
      <c r="RW173" s="242"/>
      <c r="RX173" s="242"/>
      <c r="RY173" s="242"/>
      <c r="RZ173" s="242" t="e">
        <f>#REF!</f>
        <v>#REF!</v>
      </c>
      <c r="SA173" s="242"/>
      <c r="SB173" s="242"/>
      <c r="SC173" s="242"/>
      <c r="SD173" s="242"/>
      <c r="SE173" s="241" t="e">
        <f>#REF!</f>
        <v>#REF!</v>
      </c>
      <c r="SF173" s="241"/>
      <c r="SG173" s="241"/>
      <c r="SH173" s="241"/>
      <c r="SI173" s="241" t="e">
        <f>#REF!</f>
        <v>#REF!</v>
      </c>
      <c r="SJ173" s="241"/>
      <c r="SK173" s="241" t="e">
        <f>#REF!</f>
        <v>#REF!</v>
      </c>
      <c r="SL173" s="241"/>
      <c r="SM173" s="241"/>
      <c r="SN173" s="241" t="e">
        <f>#REF!</f>
        <v>#REF!</v>
      </c>
      <c r="SO173" s="241"/>
      <c r="SP173" s="241" t="e">
        <f>#REF!</f>
        <v>#REF!</v>
      </c>
      <c r="SQ173" s="241"/>
      <c r="SR173" s="241"/>
      <c r="SS173" s="241"/>
      <c r="SV173" s="241" t="e">
        <f>IF(#REF!=0,SV172,#REF!)</f>
        <v>#REF!</v>
      </c>
      <c r="SW173" s="241"/>
      <c r="SX173" s="241" t="e">
        <f>IF(OR(#REF!=0,#REF!="Planejado",#REF!="Realizado"),IF(SX172="Atividade",VLOOKUP(SV173,'04.02_PLANEJAMENTO ATIVIDADES'!$D$9:$E$44,2,0),SX172),#REF!)</f>
        <v>#REF!</v>
      </c>
      <c r="SY173" s="241"/>
      <c r="SZ173" s="241"/>
      <c r="TA173" s="241"/>
      <c r="TB173" s="241"/>
      <c r="TC173" s="241"/>
      <c r="TD173" s="241"/>
      <c r="TE173" s="241"/>
      <c r="TF173" s="241"/>
      <c r="TG173" s="241" t="e">
        <f>IF(#REF!=0,TG172,#REF!)</f>
        <v>#REF!</v>
      </c>
      <c r="TH173" s="241"/>
      <c r="TI173" s="241"/>
      <c r="TJ173" s="241" t="e">
        <f>IF(#REF!=0,TJ172,#REF!)</f>
        <v>#REF!</v>
      </c>
      <c r="TK173" s="241"/>
      <c r="TL173" s="241"/>
      <c r="TM173" s="241"/>
      <c r="TN173" s="241"/>
      <c r="TO173" s="241"/>
      <c r="TP173" s="241" t="e">
        <f>#REF!</f>
        <v>#REF!</v>
      </c>
      <c r="TQ173" s="241"/>
      <c r="TR173" s="241"/>
      <c r="TS173" s="241"/>
      <c r="TT173" s="241"/>
      <c r="TU173" s="241"/>
      <c r="TV173" s="241"/>
      <c r="TW173" s="242" t="e">
        <f>#REF!</f>
        <v>#REF!</v>
      </c>
      <c r="TX173" s="242"/>
      <c r="TY173" s="242"/>
      <c r="TZ173" s="242"/>
      <c r="UA173" s="242"/>
      <c r="UB173" s="242"/>
      <c r="UC173" s="242"/>
      <c r="UD173" s="242"/>
      <c r="UE173" s="242" t="e">
        <f>#REF!</f>
        <v>#REF!</v>
      </c>
      <c r="UF173" s="242"/>
      <c r="UG173" s="242"/>
      <c r="UH173" s="242"/>
      <c r="UI173" s="242"/>
      <c r="UJ173" s="241" t="e">
        <f>#REF!</f>
        <v>#REF!</v>
      </c>
      <c r="UK173" s="241"/>
      <c r="UL173" s="241"/>
      <c r="UM173" s="241"/>
      <c r="UN173" s="241" t="e">
        <f>#REF!</f>
        <v>#REF!</v>
      </c>
      <c r="UO173" s="241"/>
      <c r="UP173" s="241" t="e">
        <f>#REF!</f>
        <v>#REF!</v>
      </c>
      <c r="UQ173" s="241"/>
      <c r="UR173" s="241"/>
      <c r="US173" s="241" t="e">
        <f>#REF!</f>
        <v>#REF!</v>
      </c>
      <c r="UT173" s="241"/>
      <c r="UU173" s="241" t="e">
        <f>#REF!</f>
        <v>#REF!</v>
      </c>
      <c r="UV173" s="241"/>
      <c r="UW173" s="241"/>
      <c r="UX173" s="241"/>
      <c r="VA173" s="241" t="e">
        <f>IF(#REF!=0,VA172,#REF!)</f>
        <v>#REF!</v>
      </c>
      <c r="VB173" s="241"/>
      <c r="VC173" s="241" t="e">
        <f>IF(OR(#REF!=0,#REF!="Planejado",#REF!="Realizado"),IF(VC172="Atividade",VLOOKUP(VA173,'04.02_PLANEJAMENTO ATIVIDADES'!$D$9:$E$44,2,0),VC172),#REF!)</f>
        <v>#REF!</v>
      </c>
      <c r="VD173" s="241"/>
      <c r="VE173" s="241"/>
      <c r="VF173" s="241"/>
      <c r="VG173" s="241"/>
      <c r="VH173" s="241"/>
      <c r="VI173" s="241"/>
      <c r="VJ173" s="241"/>
      <c r="VK173" s="241"/>
      <c r="VL173" s="241" t="e">
        <f>IF(#REF!=0,VL172,#REF!)</f>
        <v>#REF!</v>
      </c>
      <c r="VM173" s="241"/>
      <c r="VN173" s="241"/>
      <c r="VO173" s="241" t="e">
        <f>IF(#REF!=0,VO172,#REF!)</f>
        <v>#REF!</v>
      </c>
      <c r="VP173" s="241"/>
      <c r="VQ173" s="241"/>
      <c r="VR173" s="241"/>
      <c r="VS173" s="241"/>
      <c r="VT173" s="241"/>
      <c r="VU173" s="241" t="e">
        <f>#REF!</f>
        <v>#REF!</v>
      </c>
      <c r="VV173" s="241"/>
      <c r="VW173" s="241"/>
      <c r="VX173" s="241"/>
      <c r="VY173" s="241"/>
      <c r="VZ173" s="241"/>
      <c r="WA173" s="241"/>
      <c r="WB173" s="242" t="e">
        <f>#REF!</f>
        <v>#REF!</v>
      </c>
      <c r="WC173" s="242"/>
      <c r="WD173" s="242"/>
      <c r="WE173" s="242"/>
      <c r="WF173" s="242"/>
      <c r="WG173" s="242"/>
      <c r="WH173" s="242"/>
      <c r="WI173" s="242"/>
      <c r="WJ173" s="242" t="e">
        <f>#REF!</f>
        <v>#REF!</v>
      </c>
      <c r="WK173" s="242"/>
      <c r="WL173" s="242"/>
      <c r="WM173" s="242"/>
      <c r="WN173" s="242"/>
      <c r="WO173" s="241" t="e">
        <f>#REF!</f>
        <v>#REF!</v>
      </c>
      <c r="WP173" s="241"/>
      <c r="WQ173" s="241"/>
      <c r="WR173" s="241"/>
      <c r="WS173" s="241" t="e">
        <f>#REF!</f>
        <v>#REF!</v>
      </c>
      <c r="WT173" s="241"/>
      <c r="WU173" s="241" t="e">
        <f>#REF!</f>
        <v>#REF!</v>
      </c>
      <c r="WV173" s="241"/>
      <c r="WW173" s="241"/>
      <c r="WX173" s="241" t="e">
        <f>#REF!</f>
        <v>#REF!</v>
      </c>
      <c r="WY173" s="241"/>
      <c r="WZ173" s="241" t="e">
        <f>#REF!</f>
        <v>#REF!</v>
      </c>
      <c r="XA173" s="241"/>
      <c r="XB173" s="241"/>
      <c r="XC173" s="241"/>
      <c r="XF173" s="241" t="e">
        <f>IF(#REF!=0,XF172,#REF!)</f>
        <v>#REF!</v>
      </c>
      <c r="XG173" s="241"/>
      <c r="XH173" s="241" t="e">
        <f>IF(OR(#REF!=0,#REF!="Planejado",#REF!="Realizado"),IF(XH172="Atividade",VLOOKUP(XF173,'04.02_PLANEJAMENTO ATIVIDADES'!$D$9:$E$44,2,0),XH172),#REF!)</f>
        <v>#REF!</v>
      </c>
      <c r="XI173" s="241"/>
      <c r="XJ173" s="241"/>
      <c r="XK173" s="241"/>
      <c r="XL173" s="241"/>
      <c r="XM173" s="241"/>
      <c r="XN173" s="241"/>
      <c r="XO173" s="241"/>
      <c r="XP173" s="241"/>
      <c r="XQ173" s="241" t="e">
        <f>IF(#REF!=0,XQ172,#REF!)</f>
        <v>#REF!</v>
      </c>
      <c r="XR173" s="241"/>
      <c r="XS173" s="241"/>
      <c r="XT173" s="241" t="e">
        <f>IF(#REF!=0,XT172,#REF!)</f>
        <v>#REF!</v>
      </c>
      <c r="XU173" s="241"/>
      <c r="XV173" s="241"/>
      <c r="XW173" s="241"/>
      <c r="XX173" s="241"/>
      <c r="XY173" s="241"/>
      <c r="XZ173" s="241" t="e">
        <f>#REF!</f>
        <v>#REF!</v>
      </c>
      <c r="YA173" s="241"/>
      <c r="YB173" s="241"/>
      <c r="YC173" s="241"/>
      <c r="YD173" s="241"/>
      <c r="YE173" s="241"/>
      <c r="YF173" s="241"/>
      <c r="YG173" s="242" t="e">
        <f>#REF!</f>
        <v>#REF!</v>
      </c>
      <c r="YH173" s="242"/>
      <c r="YI173" s="242"/>
      <c r="YJ173" s="242"/>
      <c r="YK173" s="242"/>
      <c r="YL173" s="242"/>
      <c r="YM173" s="242"/>
      <c r="YN173" s="242"/>
      <c r="YO173" s="242" t="e">
        <f>#REF!</f>
        <v>#REF!</v>
      </c>
      <c r="YP173" s="242"/>
      <c r="YQ173" s="242"/>
      <c r="YR173" s="242"/>
      <c r="YS173" s="242"/>
      <c r="YT173" s="241" t="e">
        <f>#REF!</f>
        <v>#REF!</v>
      </c>
      <c r="YU173" s="241"/>
      <c r="YV173" s="241"/>
      <c r="YW173" s="241"/>
      <c r="YX173" s="241" t="e">
        <f>#REF!</f>
        <v>#REF!</v>
      </c>
      <c r="YY173" s="241"/>
      <c r="YZ173" s="241" t="e">
        <f>#REF!</f>
        <v>#REF!</v>
      </c>
      <c r="ZA173" s="241"/>
      <c r="ZB173" s="241"/>
      <c r="ZC173" s="241" t="e">
        <f>#REF!</f>
        <v>#REF!</v>
      </c>
      <c r="ZD173" s="241"/>
      <c r="ZE173" s="241" t="e">
        <f>#REF!</f>
        <v>#REF!</v>
      </c>
      <c r="ZF173" s="241"/>
      <c r="ZG173" s="241"/>
      <c r="ZH173" s="241"/>
    </row>
    <row r="174" spans="3:684" ht="10.15" hidden="1" customHeight="1" x14ac:dyDescent="0.25">
      <c r="C174" s="241" t="e">
        <f>IF(#REF!=0,C173,#REF!)</f>
        <v>#REF!</v>
      </c>
      <c r="D174" s="241"/>
      <c r="E174" s="241" t="e">
        <f>IF(OR(#REF!=0,#REF!="Planejado",#REF!="Realizado"),IF(E173="Atividade",VLOOKUP(C174,'04.02_PLANEJAMENTO ATIVIDADES'!$D$9:$E$44,2,0),E173),#REF!)</f>
        <v>#REF!</v>
      </c>
      <c r="F174" s="241"/>
      <c r="G174" s="241"/>
      <c r="H174" s="241"/>
      <c r="I174" s="241"/>
      <c r="J174" s="241"/>
      <c r="K174" s="241"/>
      <c r="L174" s="241"/>
      <c r="M174" s="241"/>
      <c r="N174" s="241" t="e">
        <f>IF(#REF!=0,N173,#REF!)</f>
        <v>#REF!</v>
      </c>
      <c r="O174" s="241"/>
      <c r="P174" s="241"/>
      <c r="Q174" s="241" t="e">
        <f>IF(#REF!=0,Q173,#REF!)</f>
        <v>#REF!</v>
      </c>
      <c r="R174" s="241"/>
      <c r="S174" s="241"/>
      <c r="T174" s="241"/>
      <c r="U174" s="241"/>
      <c r="V174" s="241"/>
      <c r="W174" s="241" t="e">
        <f>#REF!</f>
        <v>#REF!</v>
      </c>
      <c r="X174" s="241"/>
      <c r="Y174" s="241"/>
      <c r="Z174" s="241"/>
      <c r="AA174" s="241"/>
      <c r="AB174" s="241"/>
      <c r="AC174" s="241"/>
      <c r="AD174" s="242" t="e">
        <f>#REF!</f>
        <v>#REF!</v>
      </c>
      <c r="AE174" s="242"/>
      <c r="AF174" s="242"/>
      <c r="AG174" s="242"/>
      <c r="AH174" s="242"/>
      <c r="AI174" s="242"/>
      <c r="AJ174" s="242"/>
      <c r="AK174" s="242"/>
      <c r="AL174" s="242" t="e">
        <f>#REF!</f>
        <v>#REF!</v>
      </c>
      <c r="AM174" s="242"/>
      <c r="AN174" s="242"/>
      <c r="AO174" s="242"/>
      <c r="AP174" s="242"/>
      <c r="AQ174" s="241" t="e">
        <f>#REF!</f>
        <v>#REF!</v>
      </c>
      <c r="AR174" s="241"/>
      <c r="AS174" s="241"/>
      <c r="AT174" s="241"/>
      <c r="AU174" s="241" t="e">
        <f>#REF!</f>
        <v>#REF!</v>
      </c>
      <c r="AV174" s="241"/>
      <c r="AW174" s="241" t="e">
        <f>#REF!</f>
        <v>#REF!</v>
      </c>
      <c r="AX174" s="241"/>
      <c r="AY174" s="241"/>
      <c r="AZ174" s="241" t="e">
        <f>#REF!</f>
        <v>#REF!</v>
      </c>
      <c r="BA174" s="241"/>
      <c r="BB174" s="241" t="e">
        <f>#REF!</f>
        <v>#REF!</v>
      </c>
      <c r="BC174" s="241"/>
      <c r="BD174" s="241"/>
      <c r="BE174" s="241"/>
      <c r="BH174" s="241" t="e">
        <f>IF(#REF!=0,BH173,#REF!)</f>
        <v>#REF!</v>
      </c>
      <c r="BI174" s="241"/>
      <c r="BJ174" s="241" t="e">
        <f>IF(OR(#REF!=0,#REF!="Planejado",#REF!="Realizado"),IF(BJ173="Atividade",VLOOKUP(BH174,'04.02_PLANEJAMENTO ATIVIDADES'!$D$9:$E$44,2,0),BJ173),#REF!)</f>
        <v>#REF!</v>
      </c>
      <c r="BK174" s="241"/>
      <c r="BL174" s="241"/>
      <c r="BM174" s="241"/>
      <c r="BN174" s="241"/>
      <c r="BO174" s="241"/>
      <c r="BP174" s="241"/>
      <c r="BQ174" s="241"/>
      <c r="BR174" s="241"/>
      <c r="BS174" s="241" t="e">
        <f>IF(#REF!=0,BS173,#REF!)</f>
        <v>#REF!</v>
      </c>
      <c r="BT174" s="241"/>
      <c r="BU174" s="241"/>
      <c r="BV174" s="241" t="e">
        <f>IF(#REF!=0,BV173,#REF!)</f>
        <v>#REF!</v>
      </c>
      <c r="BW174" s="241"/>
      <c r="BX174" s="241"/>
      <c r="BY174" s="241"/>
      <c r="BZ174" s="241"/>
      <c r="CA174" s="241"/>
      <c r="CB174" s="241" t="e">
        <f>#REF!</f>
        <v>#REF!</v>
      </c>
      <c r="CC174" s="241"/>
      <c r="CD174" s="241"/>
      <c r="CE174" s="241"/>
      <c r="CF174" s="241"/>
      <c r="CG174" s="241"/>
      <c r="CH174" s="241"/>
      <c r="CI174" s="242" t="e">
        <f>#REF!</f>
        <v>#REF!</v>
      </c>
      <c r="CJ174" s="242"/>
      <c r="CK174" s="242"/>
      <c r="CL174" s="242"/>
      <c r="CM174" s="242"/>
      <c r="CN174" s="242"/>
      <c r="CO174" s="242"/>
      <c r="CP174" s="242"/>
      <c r="CQ174" s="242" t="e">
        <f>#REF!</f>
        <v>#REF!</v>
      </c>
      <c r="CR174" s="242"/>
      <c r="CS174" s="242"/>
      <c r="CT174" s="242"/>
      <c r="CU174" s="242"/>
      <c r="CV174" s="241" t="e">
        <f>#REF!</f>
        <v>#REF!</v>
      </c>
      <c r="CW174" s="241"/>
      <c r="CX174" s="241"/>
      <c r="CY174" s="241"/>
      <c r="CZ174" s="241" t="e">
        <f>#REF!</f>
        <v>#REF!</v>
      </c>
      <c r="DA174" s="241"/>
      <c r="DB174" s="241" t="e">
        <f>#REF!</f>
        <v>#REF!</v>
      </c>
      <c r="DC174" s="241"/>
      <c r="DD174" s="241"/>
      <c r="DE174" s="241" t="e">
        <f>#REF!</f>
        <v>#REF!</v>
      </c>
      <c r="DF174" s="241"/>
      <c r="DG174" s="241" t="e">
        <f>#REF!</f>
        <v>#REF!</v>
      </c>
      <c r="DH174" s="241"/>
      <c r="DI174" s="241"/>
      <c r="DJ174" s="241"/>
      <c r="DM174" s="241" t="e">
        <f>IF(#REF!=0,DM173,#REF!)</f>
        <v>#REF!</v>
      </c>
      <c r="DN174" s="241"/>
      <c r="DO174" s="241" t="e">
        <f>IF(OR(#REF!=0,#REF!="Planejado",#REF!="Realizado"),IF(DO173="Atividade",VLOOKUP(DM174,'04.02_PLANEJAMENTO ATIVIDADES'!$D$9:$E$44,2,0),DO173),#REF!)</f>
        <v>#REF!</v>
      </c>
      <c r="DP174" s="241"/>
      <c r="DQ174" s="241"/>
      <c r="DR174" s="241"/>
      <c r="DS174" s="241"/>
      <c r="DT174" s="241"/>
      <c r="DU174" s="241"/>
      <c r="DV174" s="241"/>
      <c r="DW174" s="241"/>
      <c r="DX174" s="241" t="e">
        <f>IF(#REF!=0,DX173,#REF!)</f>
        <v>#REF!</v>
      </c>
      <c r="DY174" s="241"/>
      <c r="DZ174" s="241"/>
      <c r="EA174" s="241" t="e">
        <f>IF(#REF!=0,EA173,#REF!)</f>
        <v>#REF!</v>
      </c>
      <c r="EB174" s="241"/>
      <c r="EC174" s="241"/>
      <c r="ED174" s="241"/>
      <c r="EE174" s="241"/>
      <c r="EF174" s="241"/>
      <c r="EG174" s="241" t="e">
        <f>#REF!</f>
        <v>#REF!</v>
      </c>
      <c r="EH174" s="241"/>
      <c r="EI174" s="241"/>
      <c r="EJ174" s="241"/>
      <c r="EK174" s="241"/>
      <c r="EL174" s="241"/>
      <c r="EM174" s="241"/>
      <c r="EN174" s="242" t="e">
        <f>#REF!</f>
        <v>#REF!</v>
      </c>
      <c r="EO174" s="242"/>
      <c r="EP174" s="242"/>
      <c r="EQ174" s="242"/>
      <c r="ER174" s="242"/>
      <c r="ES174" s="242"/>
      <c r="ET174" s="242"/>
      <c r="EU174" s="242"/>
      <c r="EV174" s="242" t="e">
        <f>#REF!</f>
        <v>#REF!</v>
      </c>
      <c r="EW174" s="242"/>
      <c r="EX174" s="242"/>
      <c r="EY174" s="242"/>
      <c r="EZ174" s="242"/>
      <c r="FA174" s="241" t="e">
        <f>#REF!</f>
        <v>#REF!</v>
      </c>
      <c r="FB174" s="241"/>
      <c r="FC174" s="241"/>
      <c r="FD174" s="241"/>
      <c r="FE174" s="241" t="e">
        <f>#REF!</f>
        <v>#REF!</v>
      </c>
      <c r="FF174" s="241"/>
      <c r="FG174" s="241" t="e">
        <f>#REF!</f>
        <v>#REF!</v>
      </c>
      <c r="FH174" s="241"/>
      <c r="FI174" s="241"/>
      <c r="FJ174" s="241" t="e">
        <f>#REF!</f>
        <v>#REF!</v>
      </c>
      <c r="FK174" s="241"/>
      <c r="FL174" s="241" t="e">
        <f>#REF!</f>
        <v>#REF!</v>
      </c>
      <c r="FM174" s="241"/>
      <c r="FN174" s="241"/>
      <c r="FO174" s="241"/>
      <c r="FR174" s="241" t="e">
        <f>IF(#REF!=0,FR173,#REF!)</f>
        <v>#REF!</v>
      </c>
      <c r="FS174" s="241"/>
      <c r="FT174" s="241" t="e">
        <f>IF(OR(#REF!=0,#REF!="Planejado",#REF!="Realizado"),IF(FT173="Atividade",VLOOKUP(FR174,'04.02_PLANEJAMENTO ATIVIDADES'!$D$9:$E$44,2,0),FT173),#REF!)</f>
        <v>#REF!</v>
      </c>
      <c r="FU174" s="241"/>
      <c r="FV174" s="241"/>
      <c r="FW174" s="241"/>
      <c r="FX174" s="241"/>
      <c r="FY174" s="241"/>
      <c r="FZ174" s="241"/>
      <c r="GA174" s="241"/>
      <c r="GB174" s="241"/>
      <c r="GC174" s="241" t="e">
        <f>IF(#REF!=0,GC173,#REF!)</f>
        <v>#REF!</v>
      </c>
      <c r="GD174" s="241"/>
      <c r="GE174" s="241"/>
      <c r="GF174" s="241" t="e">
        <f>IF(#REF!=0,GF173,#REF!)</f>
        <v>#REF!</v>
      </c>
      <c r="GG174" s="241"/>
      <c r="GH174" s="241"/>
      <c r="GI174" s="241"/>
      <c r="GJ174" s="241"/>
      <c r="GK174" s="241"/>
      <c r="GL174" s="241" t="e">
        <f>#REF!</f>
        <v>#REF!</v>
      </c>
      <c r="GM174" s="241"/>
      <c r="GN174" s="241"/>
      <c r="GO174" s="241"/>
      <c r="GP174" s="241"/>
      <c r="GQ174" s="241"/>
      <c r="GR174" s="241"/>
      <c r="GS174" s="242" t="e">
        <f>#REF!</f>
        <v>#REF!</v>
      </c>
      <c r="GT174" s="242"/>
      <c r="GU174" s="242"/>
      <c r="GV174" s="242"/>
      <c r="GW174" s="242"/>
      <c r="GX174" s="242"/>
      <c r="GY174" s="242"/>
      <c r="GZ174" s="242"/>
      <c r="HA174" s="242" t="e">
        <f>#REF!</f>
        <v>#REF!</v>
      </c>
      <c r="HB174" s="242"/>
      <c r="HC174" s="242"/>
      <c r="HD174" s="242"/>
      <c r="HE174" s="242"/>
      <c r="HF174" s="241" t="e">
        <f>#REF!</f>
        <v>#REF!</v>
      </c>
      <c r="HG174" s="241"/>
      <c r="HH174" s="241"/>
      <c r="HI174" s="241"/>
      <c r="HJ174" s="241" t="e">
        <f>#REF!</f>
        <v>#REF!</v>
      </c>
      <c r="HK174" s="241"/>
      <c r="HL174" s="241" t="e">
        <f>#REF!</f>
        <v>#REF!</v>
      </c>
      <c r="HM174" s="241"/>
      <c r="HN174" s="241"/>
      <c r="HO174" s="241" t="e">
        <f>#REF!</f>
        <v>#REF!</v>
      </c>
      <c r="HP174" s="241"/>
      <c r="HQ174" s="241" t="e">
        <f>#REF!</f>
        <v>#REF!</v>
      </c>
      <c r="HR174" s="241"/>
      <c r="HS174" s="241"/>
      <c r="HT174" s="241"/>
      <c r="HW174" s="241" t="e">
        <f>IF(#REF!=0,HW173,#REF!)</f>
        <v>#REF!</v>
      </c>
      <c r="HX174" s="241"/>
      <c r="HY174" s="241" t="e">
        <f>IF(OR(#REF!=0,#REF!="Planejado",#REF!="Realizado"),IF(HY173="Atividade",VLOOKUP(HW174,'04.02_PLANEJAMENTO ATIVIDADES'!$D$9:$E$44,2,0),HY173),#REF!)</f>
        <v>#REF!</v>
      </c>
      <c r="HZ174" s="241"/>
      <c r="IA174" s="241"/>
      <c r="IB174" s="241"/>
      <c r="IC174" s="241"/>
      <c r="ID174" s="241"/>
      <c r="IE174" s="241"/>
      <c r="IF174" s="241"/>
      <c r="IG174" s="241"/>
      <c r="IH174" s="241" t="e">
        <f>IF(#REF!=0,IH173,#REF!)</f>
        <v>#REF!</v>
      </c>
      <c r="II174" s="241"/>
      <c r="IJ174" s="241"/>
      <c r="IK174" s="241" t="e">
        <f>IF(#REF!=0,IK173,#REF!)</f>
        <v>#REF!</v>
      </c>
      <c r="IL174" s="241"/>
      <c r="IM174" s="241"/>
      <c r="IN174" s="241"/>
      <c r="IO174" s="241"/>
      <c r="IP174" s="241"/>
      <c r="IQ174" s="241" t="e">
        <f>#REF!</f>
        <v>#REF!</v>
      </c>
      <c r="IR174" s="241"/>
      <c r="IS174" s="241"/>
      <c r="IT174" s="241"/>
      <c r="IU174" s="241"/>
      <c r="IV174" s="241"/>
      <c r="IW174" s="241"/>
      <c r="IX174" s="242" t="e">
        <f>#REF!</f>
        <v>#REF!</v>
      </c>
      <c r="IY174" s="242"/>
      <c r="IZ174" s="242"/>
      <c r="JA174" s="242"/>
      <c r="JB174" s="242"/>
      <c r="JC174" s="242"/>
      <c r="JD174" s="242"/>
      <c r="JE174" s="242"/>
      <c r="JF174" s="242" t="e">
        <f>#REF!</f>
        <v>#REF!</v>
      </c>
      <c r="JG174" s="242"/>
      <c r="JH174" s="242"/>
      <c r="JI174" s="242"/>
      <c r="JJ174" s="242"/>
      <c r="JK174" s="241" t="e">
        <f>#REF!</f>
        <v>#REF!</v>
      </c>
      <c r="JL174" s="241"/>
      <c r="JM174" s="241"/>
      <c r="JN174" s="241"/>
      <c r="JO174" s="241" t="e">
        <f>#REF!</f>
        <v>#REF!</v>
      </c>
      <c r="JP174" s="241"/>
      <c r="JQ174" s="241" t="e">
        <f>#REF!</f>
        <v>#REF!</v>
      </c>
      <c r="JR174" s="241"/>
      <c r="JS174" s="241"/>
      <c r="JT174" s="241" t="e">
        <f>#REF!</f>
        <v>#REF!</v>
      </c>
      <c r="JU174" s="241"/>
      <c r="JV174" s="241" t="e">
        <f>#REF!</f>
        <v>#REF!</v>
      </c>
      <c r="JW174" s="241"/>
      <c r="JX174" s="241"/>
      <c r="JY174" s="241"/>
      <c r="KB174" s="241" t="e">
        <f>IF(#REF!=0,KB173,#REF!)</f>
        <v>#REF!</v>
      </c>
      <c r="KC174" s="241"/>
      <c r="KD174" s="241" t="e">
        <f>IF(OR(#REF!=0,#REF!="Planejado",#REF!="Realizado"),IF(KD173="Atividade",VLOOKUP(KB174,'04.02_PLANEJAMENTO ATIVIDADES'!$D$9:$E$44,2,0),KD173),#REF!)</f>
        <v>#REF!</v>
      </c>
      <c r="KE174" s="241"/>
      <c r="KF174" s="241"/>
      <c r="KG174" s="241"/>
      <c r="KH174" s="241"/>
      <c r="KI174" s="241"/>
      <c r="KJ174" s="241"/>
      <c r="KK174" s="241"/>
      <c r="KL174" s="241"/>
      <c r="KM174" s="241" t="e">
        <f>IF(#REF!=0,KM173,#REF!)</f>
        <v>#REF!</v>
      </c>
      <c r="KN174" s="241"/>
      <c r="KO174" s="241"/>
      <c r="KP174" s="241" t="e">
        <f>IF(#REF!=0,KP173,#REF!)</f>
        <v>#REF!</v>
      </c>
      <c r="KQ174" s="241"/>
      <c r="KR174" s="241"/>
      <c r="KS174" s="241"/>
      <c r="KT174" s="241"/>
      <c r="KU174" s="241"/>
      <c r="KV174" s="241" t="e">
        <f>#REF!</f>
        <v>#REF!</v>
      </c>
      <c r="KW174" s="241"/>
      <c r="KX174" s="241"/>
      <c r="KY174" s="241"/>
      <c r="KZ174" s="241"/>
      <c r="LA174" s="241"/>
      <c r="LB174" s="241"/>
      <c r="LC174" s="242" t="e">
        <f>#REF!</f>
        <v>#REF!</v>
      </c>
      <c r="LD174" s="242"/>
      <c r="LE174" s="242"/>
      <c r="LF174" s="242"/>
      <c r="LG174" s="242"/>
      <c r="LH174" s="242"/>
      <c r="LI174" s="242"/>
      <c r="LJ174" s="242"/>
      <c r="LK174" s="242" t="e">
        <f>#REF!</f>
        <v>#REF!</v>
      </c>
      <c r="LL174" s="242"/>
      <c r="LM174" s="242"/>
      <c r="LN174" s="242"/>
      <c r="LO174" s="242"/>
      <c r="LP174" s="241" t="e">
        <f>#REF!</f>
        <v>#REF!</v>
      </c>
      <c r="LQ174" s="241"/>
      <c r="LR174" s="241"/>
      <c r="LS174" s="241"/>
      <c r="LT174" s="241" t="e">
        <f>#REF!</f>
        <v>#REF!</v>
      </c>
      <c r="LU174" s="241"/>
      <c r="LV174" s="241" t="e">
        <f>#REF!</f>
        <v>#REF!</v>
      </c>
      <c r="LW174" s="241"/>
      <c r="LX174" s="241"/>
      <c r="LY174" s="241" t="e">
        <f>#REF!</f>
        <v>#REF!</v>
      </c>
      <c r="LZ174" s="241"/>
      <c r="MA174" s="241" t="e">
        <f>#REF!</f>
        <v>#REF!</v>
      </c>
      <c r="MB174" s="241"/>
      <c r="MC174" s="241"/>
      <c r="MD174" s="241"/>
      <c r="MG174" s="241" t="e">
        <f>IF(#REF!=0,MG173,#REF!)</f>
        <v>#REF!</v>
      </c>
      <c r="MH174" s="241"/>
      <c r="MI174" s="241" t="e">
        <f>IF(OR(#REF!=0,#REF!="Planejado",#REF!="Realizado"),IF(MI173="Atividade",VLOOKUP(MG174,'04.02_PLANEJAMENTO ATIVIDADES'!$D$9:$E$44,2,0),MI173),#REF!)</f>
        <v>#REF!</v>
      </c>
      <c r="MJ174" s="241"/>
      <c r="MK174" s="241"/>
      <c r="ML174" s="241"/>
      <c r="MM174" s="241"/>
      <c r="MN174" s="241"/>
      <c r="MO174" s="241"/>
      <c r="MP174" s="241"/>
      <c r="MQ174" s="241"/>
      <c r="MR174" s="241" t="e">
        <f>IF(#REF!=0,MR173,#REF!)</f>
        <v>#REF!</v>
      </c>
      <c r="MS174" s="241"/>
      <c r="MT174" s="241"/>
      <c r="MU174" s="241" t="e">
        <f>IF(#REF!=0,MU173,#REF!)</f>
        <v>#REF!</v>
      </c>
      <c r="MV174" s="241"/>
      <c r="MW174" s="241"/>
      <c r="MX174" s="241"/>
      <c r="MY174" s="241"/>
      <c r="MZ174" s="241"/>
      <c r="NA174" s="241" t="e">
        <f>#REF!</f>
        <v>#REF!</v>
      </c>
      <c r="NB174" s="241"/>
      <c r="NC174" s="241"/>
      <c r="ND174" s="241"/>
      <c r="NE174" s="241"/>
      <c r="NF174" s="241"/>
      <c r="NG174" s="241"/>
      <c r="NH174" s="242" t="e">
        <f>#REF!</f>
        <v>#REF!</v>
      </c>
      <c r="NI174" s="242"/>
      <c r="NJ174" s="242"/>
      <c r="NK174" s="242"/>
      <c r="NL174" s="242"/>
      <c r="NM174" s="242"/>
      <c r="NN174" s="242"/>
      <c r="NO174" s="242"/>
      <c r="NP174" s="242" t="e">
        <f>#REF!</f>
        <v>#REF!</v>
      </c>
      <c r="NQ174" s="242"/>
      <c r="NR174" s="242"/>
      <c r="NS174" s="242"/>
      <c r="NT174" s="242"/>
      <c r="NU174" s="241" t="e">
        <f>#REF!</f>
        <v>#REF!</v>
      </c>
      <c r="NV174" s="241"/>
      <c r="NW174" s="241"/>
      <c r="NX174" s="241"/>
      <c r="NY174" s="241" t="e">
        <f>#REF!</f>
        <v>#REF!</v>
      </c>
      <c r="NZ174" s="241"/>
      <c r="OA174" s="241" t="e">
        <f>#REF!</f>
        <v>#REF!</v>
      </c>
      <c r="OB174" s="241"/>
      <c r="OC174" s="241"/>
      <c r="OD174" s="241" t="e">
        <f>#REF!</f>
        <v>#REF!</v>
      </c>
      <c r="OE174" s="241"/>
      <c r="OF174" s="241" t="e">
        <f>#REF!</f>
        <v>#REF!</v>
      </c>
      <c r="OG174" s="241"/>
      <c r="OH174" s="241"/>
      <c r="OI174" s="241"/>
      <c r="OL174" s="241" t="e">
        <f>IF(#REF!=0,OL173,#REF!)</f>
        <v>#REF!</v>
      </c>
      <c r="OM174" s="241"/>
      <c r="ON174" s="241" t="e">
        <f>IF(OR(#REF!=0,#REF!="Planejado",#REF!="Realizado"),IF(ON173="Atividade",VLOOKUP(OL174,'04.02_PLANEJAMENTO ATIVIDADES'!$D$9:$E$44,2,0),ON173),#REF!)</f>
        <v>#REF!</v>
      </c>
      <c r="OO174" s="241"/>
      <c r="OP174" s="241"/>
      <c r="OQ174" s="241"/>
      <c r="OR174" s="241"/>
      <c r="OS174" s="241"/>
      <c r="OT174" s="241"/>
      <c r="OU174" s="241"/>
      <c r="OV174" s="241"/>
      <c r="OW174" s="241" t="e">
        <f>IF(#REF!=0,OW173,#REF!)</f>
        <v>#REF!</v>
      </c>
      <c r="OX174" s="241"/>
      <c r="OY174" s="241"/>
      <c r="OZ174" s="241" t="e">
        <f>IF(#REF!=0,OZ173,#REF!)</f>
        <v>#REF!</v>
      </c>
      <c r="PA174" s="241"/>
      <c r="PB174" s="241"/>
      <c r="PC174" s="241"/>
      <c r="PD174" s="241"/>
      <c r="PE174" s="241"/>
      <c r="PF174" s="241" t="e">
        <f>#REF!</f>
        <v>#REF!</v>
      </c>
      <c r="PG174" s="241"/>
      <c r="PH174" s="241"/>
      <c r="PI174" s="241"/>
      <c r="PJ174" s="241"/>
      <c r="PK174" s="241"/>
      <c r="PL174" s="241"/>
      <c r="PM174" s="242" t="e">
        <f>#REF!</f>
        <v>#REF!</v>
      </c>
      <c r="PN174" s="242"/>
      <c r="PO174" s="242"/>
      <c r="PP174" s="242"/>
      <c r="PQ174" s="242"/>
      <c r="PR174" s="242"/>
      <c r="PS174" s="242"/>
      <c r="PT174" s="242"/>
      <c r="PU174" s="242" t="e">
        <f>#REF!</f>
        <v>#REF!</v>
      </c>
      <c r="PV174" s="242"/>
      <c r="PW174" s="242"/>
      <c r="PX174" s="242"/>
      <c r="PY174" s="242"/>
      <c r="PZ174" s="241" t="e">
        <f>#REF!</f>
        <v>#REF!</v>
      </c>
      <c r="QA174" s="241"/>
      <c r="QB174" s="241"/>
      <c r="QC174" s="241"/>
      <c r="QD174" s="241" t="e">
        <f>#REF!</f>
        <v>#REF!</v>
      </c>
      <c r="QE174" s="241"/>
      <c r="QF174" s="241" t="e">
        <f>#REF!</f>
        <v>#REF!</v>
      </c>
      <c r="QG174" s="241"/>
      <c r="QH174" s="241"/>
      <c r="QI174" s="241" t="e">
        <f>#REF!</f>
        <v>#REF!</v>
      </c>
      <c r="QJ174" s="241"/>
      <c r="QK174" s="241" t="e">
        <f>#REF!</f>
        <v>#REF!</v>
      </c>
      <c r="QL174" s="241"/>
      <c r="QM174" s="241"/>
      <c r="QN174" s="241"/>
      <c r="QQ174" s="241" t="e">
        <f>IF(#REF!=0,QQ173,#REF!)</f>
        <v>#REF!</v>
      </c>
      <c r="QR174" s="241"/>
      <c r="QS174" s="241" t="e">
        <f>IF(OR(#REF!=0,#REF!="Planejado",#REF!="Realizado"),IF(QS173="Atividade",VLOOKUP(QQ174,'04.02_PLANEJAMENTO ATIVIDADES'!$D$9:$E$44,2,0),QS173),#REF!)</f>
        <v>#REF!</v>
      </c>
      <c r="QT174" s="241"/>
      <c r="QU174" s="241"/>
      <c r="QV174" s="241"/>
      <c r="QW174" s="241"/>
      <c r="QX174" s="241"/>
      <c r="QY174" s="241"/>
      <c r="QZ174" s="241"/>
      <c r="RA174" s="241"/>
      <c r="RB174" s="241" t="e">
        <f>IF(#REF!=0,RB173,#REF!)</f>
        <v>#REF!</v>
      </c>
      <c r="RC174" s="241"/>
      <c r="RD174" s="241"/>
      <c r="RE174" s="241" t="e">
        <f>IF(#REF!=0,RE173,#REF!)</f>
        <v>#REF!</v>
      </c>
      <c r="RF174" s="241"/>
      <c r="RG174" s="241"/>
      <c r="RH174" s="241"/>
      <c r="RI174" s="241"/>
      <c r="RJ174" s="241"/>
      <c r="RK174" s="241" t="e">
        <f>#REF!</f>
        <v>#REF!</v>
      </c>
      <c r="RL174" s="241"/>
      <c r="RM174" s="241"/>
      <c r="RN174" s="241"/>
      <c r="RO174" s="241"/>
      <c r="RP174" s="241"/>
      <c r="RQ174" s="241"/>
      <c r="RR174" s="242" t="e">
        <f>#REF!</f>
        <v>#REF!</v>
      </c>
      <c r="RS174" s="242"/>
      <c r="RT174" s="242"/>
      <c r="RU174" s="242"/>
      <c r="RV174" s="242"/>
      <c r="RW174" s="242"/>
      <c r="RX174" s="242"/>
      <c r="RY174" s="242"/>
      <c r="RZ174" s="242" t="e">
        <f>#REF!</f>
        <v>#REF!</v>
      </c>
      <c r="SA174" s="242"/>
      <c r="SB174" s="242"/>
      <c r="SC174" s="242"/>
      <c r="SD174" s="242"/>
      <c r="SE174" s="241" t="e">
        <f>#REF!</f>
        <v>#REF!</v>
      </c>
      <c r="SF174" s="241"/>
      <c r="SG174" s="241"/>
      <c r="SH174" s="241"/>
      <c r="SI174" s="241" t="e">
        <f>#REF!</f>
        <v>#REF!</v>
      </c>
      <c r="SJ174" s="241"/>
      <c r="SK174" s="241" t="e">
        <f>#REF!</f>
        <v>#REF!</v>
      </c>
      <c r="SL174" s="241"/>
      <c r="SM174" s="241"/>
      <c r="SN174" s="241" t="e">
        <f>#REF!</f>
        <v>#REF!</v>
      </c>
      <c r="SO174" s="241"/>
      <c r="SP174" s="241" t="e">
        <f>#REF!</f>
        <v>#REF!</v>
      </c>
      <c r="SQ174" s="241"/>
      <c r="SR174" s="241"/>
      <c r="SS174" s="241"/>
      <c r="SV174" s="241" t="e">
        <f>IF(#REF!=0,SV173,#REF!)</f>
        <v>#REF!</v>
      </c>
      <c r="SW174" s="241"/>
      <c r="SX174" s="241" t="e">
        <f>IF(OR(#REF!=0,#REF!="Planejado",#REF!="Realizado"),IF(SX173="Atividade",VLOOKUP(SV174,'04.02_PLANEJAMENTO ATIVIDADES'!$D$9:$E$44,2,0),SX173),#REF!)</f>
        <v>#REF!</v>
      </c>
      <c r="SY174" s="241"/>
      <c r="SZ174" s="241"/>
      <c r="TA174" s="241"/>
      <c r="TB174" s="241"/>
      <c r="TC174" s="241"/>
      <c r="TD174" s="241"/>
      <c r="TE174" s="241"/>
      <c r="TF174" s="241"/>
      <c r="TG174" s="241" t="e">
        <f>IF(#REF!=0,TG173,#REF!)</f>
        <v>#REF!</v>
      </c>
      <c r="TH174" s="241"/>
      <c r="TI174" s="241"/>
      <c r="TJ174" s="241" t="e">
        <f>IF(#REF!=0,TJ173,#REF!)</f>
        <v>#REF!</v>
      </c>
      <c r="TK174" s="241"/>
      <c r="TL174" s="241"/>
      <c r="TM174" s="241"/>
      <c r="TN174" s="241"/>
      <c r="TO174" s="241"/>
      <c r="TP174" s="241" t="e">
        <f>#REF!</f>
        <v>#REF!</v>
      </c>
      <c r="TQ174" s="241"/>
      <c r="TR174" s="241"/>
      <c r="TS174" s="241"/>
      <c r="TT174" s="241"/>
      <c r="TU174" s="241"/>
      <c r="TV174" s="241"/>
      <c r="TW174" s="242" t="e">
        <f>#REF!</f>
        <v>#REF!</v>
      </c>
      <c r="TX174" s="242"/>
      <c r="TY174" s="242"/>
      <c r="TZ174" s="242"/>
      <c r="UA174" s="242"/>
      <c r="UB174" s="242"/>
      <c r="UC174" s="242"/>
      <c r="UD174" s="242"/>
      <c r="UE174" s="242" t="e">
        <f>#REF!</f>
        <v>#REF!</v>
      </c>
      <c r="UF174" s="242"/>
      <c r="UG174" s="242"/>
      <c r="UH174" s="242"/>
      <c r="UI174" s="242"/>
      <c r="UJ174" s="241" t="e">
        <f>#REF!</f>
        <v>#REF!</v>
      </c>
      <c r="UK174" s="241"/>
      <c r="UL174" s="241"/>
      <c r="UM174" s="241"/>
      <c r="UN174" s="241" t="e">
        <f>#REF!</f>
        <v>#REF!</v>
      </c>
      <c r="UO174" s="241"/>
      <c r="UP174" s="241" t="e">
        <f>#REF!</f>
        <v>#REF!</v>
      </c>
      <c r="UQ174" s="241"/>
      <c r="UR174" s="241"/>
      <c r="US174" s="241" t="e">
        <f>#REF!</f>
        <v>#REF!</v>
      </c>
      <c r="UT174" s="241"/>
      <c r="UU174" s="241" t="e">
        <f>#REF!</f>
        <v>#REF!</v>
      </c>
      <c r="UV174" s="241"/>
      <c r="UW174" s="241"/>
      <c r="UX174" s="241"/>
      <c r="VA174" s="241" t="e">
        <f>IF(#REF!=0,VA173,#REF!)</f>
        <v>#REF!</v>
      </c>
      <c r="VB174" s="241"/>
      <c r="VC174" s="241" t="e">
        <f>IF(OR(#REF!=0,#REF!="Planejado",#REF!="Realizado"),IF(VC173="Atividade",VLOOKUP(VA174,'04.02_PLANEJAMENTO ATIVIDADES'!$D$9:$E$44,2,0),VC173),#REF!)</f>
        <v>#REF!</v>
      </c>
      <c r="VD174" s="241"/>
      <c r="VE174" s="241"/>
      <c r="VF174" s="241"/>
      <c r="VG174" s="241"/>
      <c r="VH174" s="241"/>
      <c r="VI174" s="241"/>
      <c r="VJ174" s="241"/>
      <c r="VK174" s="241"/>
      <c r="VL174" s="241" t="e">
        <f>IF(#REF!=0,VL173,#REF!)</f>
        <v>#REF!</v>
      </c>
      <c r="VM174" s="241"/>
      <c r="VN174" s="241"/>
      <c r="VO174" s="241" t="e">
        <f>IF(#REF!=0,VO173,#REF!)</f>
        <v>#REF!</v>
      </c>
      <c r="VP174" s="241"/>
      <c r="VQ174" s="241"/>
      <c r="VR174" s="241"/>
      <c r="VS174" s="241"/>
      <c r="VT174" s="241"/>
      <c r="VU174" s="241" t="e">
        <f>#REF!</f>
        <v>#REF!</v>
      </c>
      <c r="VV174" s="241"/>
      <c r="VW174" s="241"/>
      <c r="VX174" s="241"/>
      <c r="VY174" s="241"/>
      <c r="VZ174" s="241"/>
      <c r="WA174" s="241"/>
      <c r="WB174" s="242" t="e">
        <f>#REF!</f>
        <v>#REF!</v>
      </c>
      <c r="WC174" s="242"/>
      <c r="WD174" s="242"/>
      <c r="WE174" s="242"/>
      <c r="WF174" s="242"/>
      <c r="WG174" s="242"/>
      <c r="WH174" s="242"/>
      <c r="WI174" s="242"/>
      <c r="WJ174" s="242" t="e">
        <f>#REF!</f>
        <v>#REF!</v>
      </c>
      <c r="WK174" s="242"/>
      <c r="WL174" s="242"/>
      <c r="WM174" s="242"/>
      <c r="WN174" s="242"/>
      <c r="WO174" s="241" t="e">
        <f>#REF!</f>
        <v>#REF!</v>
      </c>
      <c r="WP174" s="241"/>
      <c r="WQ174" s="241"/>
      <c r="WR174" s="241"/>
      <c r="WS174" s="241" t="e">
        <f>#REF!</f>
        <v>#REF!</v>
      </c>
      <c r="WT174" s="241"/>
      <c r="WU174" s="241" t="e">
        <f>#REF!</f>
        <v>#REF!</v>
      </c>
      <c r="WV174" s="241"/>
      <c r="WW174" s="241"/>
      <c r="WX174" s="241" t="e">
        <f>#REF!</f>
        <v>#REF!</v>
      </c>
      <c r="WY174" s="241"/>
      <c r="WZ174" s="241" t="e">
        <f>#REF!</f>
        <v>#REF!</v>
      </c>
      <c r="XA174" s="241"/>
      <c r="XB174" s="241"/>
      <c r="XC174" s="241"/>
      <c r="XF174" s="241" t="e">
        <f>IF(#REF!=0,XF173,#REF!)</f>
        <v>#REF!</v>
      </c>
      <c r="XG174" s="241"/>
      <c r="XH174" s="241" t="e">
        <f>IF(OR(#REF!=0,#REF!="Planejado",#REF!="Realizado"),IF(XH173="Atividade",VLOOKUP(XF174,'04.02_PLANEJAMENTO ATIVIDADES'!$D$9:$E$44,2,0),XH173),#REF!)</f>
        <v>#REF!</v>
      </c>
      <c r="XI174" s="241"/>
      <c r="XJ174" s="241"/>
      <c r="XK174" s="241"/>
      <c r="XL174" s="241"/>
      <c r="XM174" s="241"/>
      <c r="XN174" s="241"/>
      <c r="XO174" s="241"/>
      <c r="XP174" s="241"/>
      <c r="XQ174" s="241" t="e">
        <f>IF(#REF!=0,XQ173,#REF!)</f>
        <v>#REF!</v>
      </c>
      <c r="XR174" s="241"/>
      <c r="XS174" s="241"/>
      <c r="XT174" s="241" t="e">
        <f>IF(#REF!=0,XT173,#REF!)</f>
        <v>#REF!</v>
      </c>
      <c r="XU174" s="241"/>
      <c r="XV174" s="241"/>
      <c r="XW174" s="241"/>
      <c r="XX174" s="241"/>
      <c r="XY174" s="241"/>
      <c r="XZ174" s="241" t="e">
        <f>#REF!</f>
        <v>#REF!</v>
      </c>
      <c r="YA174" s="241"/>
      <c r="YB174" s="241"/>
      <c r="YC174" s="241"/>
      <c r="YD174" s="241"/>
      <c r="YE174" s="241"/>
      <c r="YF174" s="241"/>
      <c r="YG174" s="242" t="e">
        <f>#REF!</f>
        <v>#REF!</v>
      </c>
      <c r="YH174" s="242"/>
      <c r="YI174" s="242"/>
      <c r="YJ174" s="242"/>
      <c r="YK174" s="242"/>
      <c r="YL174" s="242"/>
      <c r="YM174" s="242"/>
      <c r="YN174" s="242"/>
      <c r="YO174" s="242" t="e">
        <f>#REF!</f>
        <v>#REF!</v>
      </c>
      <c r="YP174" s="242"/>
      <c r="YQ174" s="242"/>
      <c r="YR174" s="242"/>
      <c r="YS174" s="242"/>
      <c r="YT174" s="241" t="e">
        <f>#REF!</f>
        <v>#REF!</v>
      </c>
      <c r="YU174" s="241"/>
      <c r="YV174" s="241"/>
      <c r="YW174" s="241"/>
      <c r="YX174" s="241" t="e">
        <f>#REF!</f>
        <v>#REF!</v>
      </c>
      <c r="YY174" s="241"/>
      <c r="YZ174" s="241" t="e">
        <f>#REF!</f>
        <v>#REF!</v>
      </c>
      <c r="ZA174" s="241"/>
      <c r="ZB174" s="241"/>
      <c r="ZC174" s="241" t="e">
        <f>#REF!</f>
        <v>#REF!</v>
      </c>
      <c r="ZD174" s="241"/>
      <c r="ZE174" s="241" t="e">
        <f>#REF!</f>
        <v>#REF!</v>
      </c>
      <c r="ZF174" s="241"/>
      <c r="ZG174" s="241"/>
      <c r="ZH174" s="241"/>
    </row>
    <row r="175" spans="3:684" ht="10.15" hidden="1" customHeight="1" x14ac:dyDescent="0.25">
      <c r="C175" s="241" t="e">
        <f>IF(#REF!=0,C174,#REF!)</f>
        <v>#REF!</v>
      </c>
      <c r="D175" s="241"/>
      <c r="E175" s="241" t="e">
        <f>IF(OR(#REF!=0,#REF!="Planejado",#REF!="Realizado"),IF(E174="Atividade",VLOOKUP(C175,'04.02_PLANEJAMENTO ATIVIDADES'!$D$9:$E$44,2,0),E174),#REF!)</f>
        <v>#REF!</v>
      </c>
      <c r="F175" s="241"/>
      <c r="G175" s="241"/>
      <c r="H175" s="241"/>
      <c r="I175" s="241"/>
      <c r="J175" s="241"/>
      <c r="K175" s="241"/>
      <c r="L175" s="241"/>
      <c r="M175" s="241"/>
      <c r="N175" s="241" t="e">
        <f>IF(#REF!=0,N174,#REF!)</f>
        <v>#REF!</v>
      </c>
      <c r="O175" s="241"/>
      <c r="P175" s="241"/>
      <c r="Q175" s="241" t="e">
        <f>IF(#REF!=0,Q174,#REF!)</f>
        <v>#REF!</v>
      </c>
      <c r="R175" s="241"/>
      <c r="S175" s="241"/>
      <c r="T175" s="241"/>
      <c r="U175" s="241"/>
      <c r="V175" s="241"/>
      <c r="W175" s="241" t="e">
        <f>#REF!</f>
        <v>#REF!</v>
      </c>
      <c r="X175" s="241"/>
      <c r="Y175" s="241"/>
      <c r="Z175" s="241"/>
      <c r="AA175" s="241"/>
      <c r="AB175" s="241"/>
      <c r="AC175" s="241"/>
      <c r="AD175" s="242" t="e">
        <f>#REF!</f>
        <v>#REF!</v>
      </c>
      <c r="AE175" s="242"/>
      <c r="AF175" s="242"/>
      <c r="AG175" s="242"/>
      <c r="AH175" s="242"/>
      <c r="AI175" s="242"/>
      <c r="AJ175" s="242"/>
      <c r="AK175" s="242"/>
      <c r="AL175" s="242" t="e">
        <f>#REF!</f>
        <v>#REF!</v>
      </c>
      <c r="AM175" s="242"/>
      <c r="AN175" s="242"/>
      <c r="AO175" s="242"/>
      <c r="AP175" s="242"/>
      <c r="AQ175" s="241" t="e">
        <f>#REF!</f>
        <v>#REF!</v>
      </c>
      <c r="AR175" s="241"/>
      <c r="AS175" s="241"/>
      <c r="AT175" s="241"/>
      <c r="AU175" s="241" t="e">
        <f>#REF!</f>
        <v>#REF!</v>
      </c>
      <c r="AV175" s="241"/>
      <c r="AW175" s="241" t="e">
        <f>#REF!</f>
        <v>#REF!</v>
      </c>
      <c r="AX175" s="241"/>
      <c r="AY175" s="241"/>
      <c r="AZ175" s="241" t="e">
        <f>#REF!</f>
        <v>#REF!</v>
      </c>
      <c r="BA175" s="241"/>
      <c r="BB175" s="241" t="e">
        <f>#REF!</f>
        <v>#REF!</v>
      </c>
      <c r="BC175" s="241"/>
      <c r="BD175" s="241"/>
      <c r="BE175" s="241"/>
      <c r="BH175" s="241" t="e">
        <f>IF(#REF!=0,BH174,#REF!)</f>
        <v>#REF!</v>
      </c>
      <c r="BI175" s="241"/>
      <c r="BJ175" s="241" t="e">
        <f>IF(OR(#REF!=0,#REF!="Planejado",#REF!="Realizado"),IF(BJ174="Atividade",VLOOKUP(BH175,'04.02_PLANEJAMENTO ATIVIDADES'!$D$9:$E$44,2,0),BJ174),#REF!)</f>
        <v>#REF!</v>
      </c>
      <c r="BK175" s="241"/>
      <c r="BL175" s="241"/>
      <c r="BM175" s="241"/>
      <c r="BN175" s="241"/>
      <c r="BO175" s="241"/>
      <c r="BP175" s="241"/>
      <c r="BQ175" s="241"/>
      <c r="BR175" s="241"/>
      <c r="BS175" s="241" t="e">
        <f>IF(#REF!=0,BS174,#REF!)</f>
        <v>#REF!</v>
      </c>
      <c r="BT175" s="241"/>
      <c r="BU175" s="241"/>
      <c r="BV175" s="241" t="e">
        <f>IF(#REF!=0,BV174,#REF!)</f>
        <v>#REF!</v>
      </c>
      <c r="BW175" s="241"/>
      <c r="BX175" s="241"/>
      <c r="BY175" s="241"/>
      <c r="BZ175" s="241"/>
      <c r="CA175" s="241"/>
      <c r="CB175" s="241" t="e">
        <f>#REF!</f>
        <v>#REF!</v>
      </c>
      <c r="CC175" s="241"/>
      <c r="CD175" s="241"/>
      <c r="CE175" s="241"/>
      <c r="CF175" s="241"/>
      <c r="CG175" s="241"/>
      <c r="CH175" s="241"/>
      <c r="CI175" s="242" t="e">
        <f>#REF!</f>
        <v>#REF!</v>
      </c>
      <c r="CJ175" s="242"/>
      <c r="CK175" s="242"/>
      <c r="CL175" s="242"/>
      <c r="CM175" s="242"/>
      <c r="CN175" s="242"/>
      <c r="CO175" s="242"/>
      <c r="CP175" s="242"/>
      <c r="CQ175" s="242" t="e">
        <f>#REF!</f>
        <v>#REF!</v>
      </c>
      <c r="CR175" s="242"/>
      <c r="CS175" s="242"/>
      <c r="CT175" s="242"/>
      <c r="CU175" s="242"/>
      <c r="CV175" s="241" t="e">
        <f>#REF!</f>
        <v>#REF!</v>
      </c>
      <c r="CW175" s="241"/>
      <c r="CX175" s="241"/>
      <c r="CY175" s="241"/>
      <c r="CZ175" s="241" t="e">
        <f>#REF!</f>
        <v>#REF!</v>
      </c>
      <c r="DA175" s="241"/>
      <c r="DB175" s="241" t="e">
        <f>#REF!</f>
        <v>#REF!</v>
      </c>
      <c r="DC175" s="241"/>
      <c r="DD175" s="241"/>
      <c r="DE175" s="241" t="e">
        <f>#REF!</f>
        <v>#REF!</v>
      </c>
      <c r="DF175" s="241"/>
      <c r="DG175" s="241" t="e">
        <f>#REF!</f>
        <v>#REF!</v>
      </c>
      <c r="DH175" s="241"/>
      <c r="DI175" s="241"/>
      <c r="DJ175" s="241"/>
      <c r="DM175" s="241" t="e">
        <f>IF(#REF!=0,DM174,#REF!)</f>
        <v>#REF!</v>
      </c>
      <c r="DN175" s="241"/>
      <c r="DO175" s="241" t="e">
        <f>IF(OR(#REF!=0,#REF!="Planejado",#REF!="Realizado"),IF(DO174="Atividade",VLOOKUP(DM175,'04.02_PLANEJAMENTO ATIVIDADES'!$D$9:$E$44,2,0),DO174),#REF!)</f>
        <v>#REF!</v>
      </c>
      <c r="DP175" s="241"/>
      <c r="DQ175" s="241"/>
      <c r="DR175" s="241"/>
      <c r="DS175" s="241"/>
      <c r="DT175" s="241"/>
      <c r="DU175" s="241"/>
      <c r="DV175" s="241"/>
      <c r="DW175" s="241"/>
      <c r="DX175" s="241" t="e">
        <f>IF(#REF!=0,DX174,#REF!)</f>
        <v>#REF!</v>
      </c>
      <c r="DY175" s="241"/>
      <c r="DZ175" s="241"/>
      <c r="EA175" s="241" t="e">
        <f>IF(#REF!=0,EA174,#REF!)</f>
        <v>#REF!</v>
      </c>
      <c r="EB175" s="241"/>
      <c r="EC175" s="241"/>
      <c r="ED175" s="241"/>
      <c r="EE175" s="241"/>
      <c r="EF175" s="241"/>
      <c r="EG175" s="241" t="e">
        <f>#REF!</f>
        <v>#REF!</v>
      </c>
      <c r="EH175" s="241"/>
      <c r="EI175" s="241"/>
      <c r="EJ175" s="241"/>
      <c r="EK175" s="241"/>
      <c r="EL175" s="241"/>
      <c r="EM175" s="241"/>
      <c r="EN175" s="242" t="e">
        <f>#REF!</f>
        <v>#REF!</v>
      </c>
      <c r="EO175" s="242"/>
      <c r="EP175" s="242"/>
      <c r="EQ175" s="242"/>
      <c r="ER175" s="242"/>
      <c r="ES175" s="242"/>
      <c r="ET175" s="242"/>
      <c r="EU175" s="242"/>
      <c r="EV175" s="242" t="e">
        <f>#REF!</f>
        <v>#REF!</v>
      </c>
      <c r="EW175" s="242"/>
      <c r="EX175" s="242"/>
      <c r="EY175" s="242"/>
      <c r="EZ175" s="242"/>
      <c r="FA175" s="241" t="e">
        <f>#REF!</f>
        <v>#REF!</v>
      </c>
      <c r="FB175" s="241"/>
      <c r="FC175" s="241"/>
      <c r="FD175" s="241"/>
      <c r="FE175" s="241" t="e">
        <f>#REF!</f>
        <v>#REF!</v>
      </c>
      <c r="FF175" s="241"/>
      <c r="FG175" s="241" t="e">
        <f>#REF!</f>
        <v>#REF!</v>
      </c>
      <c r="FH175" s="241"/>
      <c r="FI175" s="241"/>
      <c r="FJ175" s="241" t="e">
        <f>#REF!</f>
        <v>#REF!</v>
      </c>
      <c r="FK175" s="241"/>
      <c r="FL175" s="241" t="e">
        <f>#REF!</f>
        <v>#REF!</v>
      </c>
      <c r="FM175" s="241"/>
      <c r="FN175" s="241"/>
      <c r="FO175" s="241"/>
      <c r="FR175" s="241" t="e">
        <f>IF(#REF!=0,FR174,#REF!)</f>
        <v>#REF!</v>
      </c>
      <c r="FS175" s="241"/>
      <c r="FT175" s="241" t="e">
        <f>IF(OR(#REF!=0,#REF!="Planejado",#REF!="Realizado"),IF(FT174="Atividade",VLOOKUP(FR175,'04.02_PLANEJAMENTO ATIVIDADES'!$D$9:$E$44,2,0),FT174),#REF!)</f>
        <v>#REF!</v>
      </c>
      <c r="FU175" s="241"/>
      <c r="FV175" s="241"/>
      <c r="FW175" s="241"/>
      <c r="FX175" s="241"/>
      <c r="FY175" s="241"/>
      <c r="FZ175" s="241"/>
      <c r="GA175" s="241"/>
      <c r="GB175" s="241"/>
      <c r="GC175" s="241" t="e">
        <f>IF(#REF!=0,GC174,#REF!)</f>
        <v>#REF!</v>
      </c>
      <c r="GD175" s="241"/>
      <c r="GE175" s="241"/>
      <c r="GF175" s="241" t="e">
        <f>IF(#REF!=0,GF174,#REF!)</f>
        <v>#REF!</v>
      </c>
      <c r="GG175" s="241"/>
      <c r="GH175" s="241"/>
      <c r="GI175" s="241"/>
      <c r="GJ175" s="241"/>
      <c r="GK175" s="241"/>
      <c r="GL175" s="241" t="e">
        <f>#REF!</f>
        <v>#REF!</v>
      </c>
      <c r="GM175" s="241"/>
      <c r="GN175" s="241"/>
      <c r="GO175" s="241"/>
      <c r="GP175" s="241"/>
      <c r="GQ175" s="241"/>
      <c r="GR175" s="241"/>
      <c r="GS175" s="242" t="e">
        <f>#REF!</f>
        <v>#REF!</v>
      </c>
      <c r="GT175" s="242"/>
      <c r="GU175" s="242"/>
      <c r="GV175" s="242"/>
      <c r="GW175" s="242"/>
      <c r="GX175" s="242"/>
      <c r="GY175" s="242"/>
      <c r="GZ175" s="242"/>
      <c r="HA175" s="242" t="e">
        <f>#REF!</f>
        <v>#REF!</v>
      </c>
      <c r="HB175" s="242"/>
      <c r="HC175" s="242"/>
      <c r="HD175" s="242"/>
      <c r="HE175" s="242"/>
      <c r="HF175" s="241" t="e">
        <f>#REF!</f>
        <v>#REF!</v>
      </c>
      <c r="HG175" s="241"/>
      <c r="HH175" s="241"/>
      <c r="HI175" s="241"/>
      <c r="HJ175" s="241" t="e">
        <f>#REF!</f>
        <v>#REF!</v>
      </c>
      <c r="HK175" s="241"/>
      <c r="HL175" s="241" t="e">
        <f>#REF!</f>
        <v>#REF!</v>
      </c>
      <c r="HM175" s="241"/>
      <c r="HN175" s="241"/>
      <c r="HO175" s="241" t="e">
        <f>#REF!</f>
        <v>#REF!</v>
      </c>
      <c r="HP175" s="241"/>
      <c r="HQ175" s="241" t="e">
        <f>#REF!</f>
        <v>#REF!</v>
      </c>
      <c r="HR175" s="241"/>
      <c r="HS175" s="241"/>
      <c r="HT175" s="241"/>
      <c r="HW175" s="241" t="e">
        <f>IF(#REF!=0,HW174,#REF!)</f>
        <v>#REF!</v>
      </c>
      <c r="HX175" s="241"/>
      <c r="HY175" s="241" t="e">
        <f>IF(OR(#REF!=0,#REF!="Planejado",#REF!="Realizado"),IF(HY174="Atividade",VLOOKUP(HW175,'04.02_PLANEJAMENTO ATIVIDADES'!$D$9:$E$44,2,0),HY174),#REF!)</f>
        <v>#REF!</v>
      </c>
      <c r="HZ175" s="241"/>
      <c r="IA175" s="241"/>
      <c r="IB175" s="241"/>
      <c r="IC175" s="241"/>
      <c r="ID175" s="241"/>
      <c r="IE175" s="241"/>
      <c r="IF175" s="241"/>
      <c r="IG175" s="241"/>
      <c r="IH175" s="241" t="e">
        <f>IF(#REF!=0,IH174,#REF!)</f>
        <v>#REF!</v>
      </c>
      <c r="II175" s="241"/>
      <c r="IJ175" s="241"/>
      <c r="IK175" s="241" t="e">
        <f>IF(#REF!=0,IK174,#REF!)</f>
        <v>#REF!</v>
      </c>
      <c r="IL175" s="241"/>
      <c r="IM175" s="241"/>
      <c r="IN175" s="241"/>
      <c r="IO175" s="241"/>
      <c r="IP175" s="241"/>
      <c r="IQ175" s="241" t="e">
        <f>#REF!</f>
        <v>#REF!</v>
      </c>
      <c r="IR175" s="241"/>
      <c r="IS175" s="241"/>
      <c r="IT175" s="241"/>
      <c r="IU175" s="241"/>
      <c r="IV175" s="241"/>
      <c r="IW175" s="241"/>
      <c r="IX175" s="242" t="e">
        <f>#REF!</f>
        <v>#REF!</v>
      </c>
      <c r="IY175" s="242"/>
      <c r="IZ175" s="242"/>
      <c r="JA175" s="242"/>
      <c r="JB175" s="242"/>
      <c r="JC175" s="242"/>
      <c r="JD175" s="242"/>
      <c r="JE175" s="242"/>
      <c r="JF175" s="242" t="e">
        <f>#REF!</f>
        <v>#REF!</v>
      </c>
      <c r="JG175" s="242"/>
      <c r="JH175" s="242"/>
      <c r="JI175" s="242"/>
      <c r="JJ175" s="242"/>
      <c r="JK175" s="241" t="e">
        <f>#REF!</f>
        <v>#REF!</v>
      </c>
      <c r="JL175" s="241"/>
      <c r="JM175" s="241"/>
      <c r="JN175" s="241"/>
      <c r="JO175" s="241" t="e">
        <f>#REF!</f>
        <v>#REF!</v>
      </c>
      <c r="JP175" s="241"/>
      <c r="JQ175" s="241" t="e">
        <f>#REF!</f>
        <v>#REF!</v>
      </c>
      <c r="JR175" s="241"/>
      <c r="JS175" s="241"/>
      <c r="JT175" s="241" t="e">
        <f>#REF!</f>
        <v>#REF!</v>
      </c>
      <c r="JU175" s="241"/>
      <c r="JV175" s="241" t="e">
        <f>#REF!</f>
        <v>#REF!</v>
      </c>
      <c r="JW175" s="241"/>
      <c r="JX175" s="241"/>
      <c r="JY175" s="241"/>
      <c r="KB175" s="241" t="e">
        <f>IF(#REF!=0,KB174,#REF!)</f>
        <v>#REF!</v>
      </c>
      <c r="KC175" s="241"/>
      <c r="KD175" s="241" t="e">
        <f>IF(OR(#REF!=0,#REF!="Planejado",#REF!="Realizado"),IF(KD174="Atividade",VLOOKUP(KB175,'04.02_PLANEJAMENTO ATIVIDADES'!$D$9:$E$44,2,0),KD174),#REF!)</f>
        <v>#REF!</v>
      </c>
      <c r="KE175" s="241"/>
      <c r="KF175" s="241"/>
      <c r="KG175" s="241"/>
      <c r="KH175" s="241"/>
      <c r="KI175" s="241"/>
      <c r="KJ175" s="241"/>
      <c r="KK175" s="241"/>
      <c r="KL175" s="241"/>
      <c r="KM175" s="241" t="e">
        <f>IF(#REF!=0,KM174,#REF!)</f>
        <v>#REF!</v>
      </c>
      <c r="KN175" s="241"/>
      <c r="KO175" s="241"/>
      <c r="KP175" s="241" t="e">
        <f>IF(#REF!=0,KP174,#REF!)</f>
        <v>#REF!</v>
      </c>
      <c r="KQ175" s="241"/>
      <c r="KR175" s="241"/>
      <c r="KS175" s="241"/>
      <c r="KT175" s="241"/>
      <c r="KU175" s="241"/>
      <c r="KV175" s="241" t="e">
        <f>#REF!</f>
        <v>#REF!</v>
      </c>
      <c r="KW175" s="241"/>
      <c r="KX175" s="241"/>
      <c r="KY175" s="241"/>
      <c r="KZ175" s="241"/>
      <c r="LA175" s="241"/>
      <c r="LB175" s="241"/>
      <c r="LC175" s="242" t="e">
        <f>#REF!</f>
        <v>#REF!</v>
      </c>
      <c r="LD175" s="242"/>
      <c r="LE175" s="242"/>
      <c r="LF175" s="242"/>
      <c r="LG175" s="242"/>
      <c r="LH175" s="242"/>
      <c r="LI175" s="242"/>
      <c r="LJ175" s="242"/>
      <c r="LK175" s="242" t="e">
        <f>#REF!</f>
        <v>#REF!</v>
      </c>
      <c r="LL175" s="242"/>
      <c r="LM175" s="242"/>
      <c r="LN175" s="242"/>
      <c r="LO175" s="242"/>
      <c r="LP175" s="241" t="e">
        <f>#REF!</f>
        <v>#REF!</v>
      </c>
      <c r="LQ175" s="241"/>
      <c r="LR175" s="241"/>
      <c r="LS175" s="241"/>
      <c r="LT175" s="241" t="e">
        <f>#REF!</f>
        <v>#REF!</v>
      </c>
      <c r="LU175" s="241"/>
      <c r="LV175" s="241" t="e">
        <f>#REF!</f>
        <v>#REF!</v>
      </c>
      <c r="LW175" s="241"/>
      <c r="LX175" s="241"/>
      <c r="LY175" s="241" t="e">
        <f>#REF!</f>
        <v>#REF!</v>
      </c>
      <c r="LZ175" s="241"/>
      <c r="MA175" s="241" t="e">
        <f>#REF!</f>
        <v>#REF!</v>
      </c>
      <c r="MB175" s="241"/>
      <c r="MC175" s="241"/>
      <c r="MD175" s="241"/>
      <c r="MG175" s="241" t="e">
        <f>IF(#REF!=0,MG174,#REF!)</f>
        <v>#REF!</v>
      </c>
      <c r="MH175" s="241"/>
      <c r="MI175" s="241" t="e">
        <f>IF(OR(#REF!=0,#REF!="Planejado",#REF!="Realizado"),IF(MI174="Atividade",VLOOKUP(MG175,'04.02_PLANEJAMENTO ATIVIDADES'!$D$9:$E$44,2,0),MI174),#REF!)</f>
        <v>#REF!</v>
      </c>
      <c r="MJ175" s="241"/>
      <c r="MK175" s="241"/>
      <c r="ML175" s="241"/>
      <c r="MM175" s="241"/>
      <c r="MN175" s="241"/>
      <c r="MO175" s="241"/>
      <c r="MP175" s="241"/>
      <c r="MQ175" s="241"/>
      <c r="MR175" s="241" t="e">
        <f>IF(#REF!=0,MR174,#REF!)</f>
        <v>#REF!</v>
      </c>
      <c r="MS175" s="241"/>
      <c r="MT175" s="241"/>
      <c r="MU175" s="241" t="e">
        <f>IF(#REF!=0,MU174,#REF!)</f>
        <v>#REF!</v>
      </c>
      <c r="MV175" s="241"/>
      <c r="MW175" s="241"/>
      <c r="MX175" s="241"/>
      <c r="MY175" s="241"/>
      <c r="MZ175" s="241"/>
      <c r="NA175" s="241" t="e">
        <f>#REF!</f>
        <v>#REF!</v>
      </c>
      <c r="NB175" s="241"/>
      <c r="NC175" s="241"/>
      <c r="ND175" s="241"/>
      <c r="NE175" s="241"/>
      <c r="NF175" s="241"/>
      <c r="NG175" s="241"/>
      <c r="NH175" s="242" t="e">
        <f>#REF!</f>
        <v>#REF!</v>
      </c>
      <c r="NI175" s="242"/>
      <c r="NJ175" s="242"/>
      <c r="NK175" s="242"/>
      <c r="NL175" s="242"/>
      <c r="NM175" s="242"/>
      <c r="NN175" s="242"/>
      <c r="NO175" s="242"/>
      <c r="NP175" s="242" t="e">
        <f>#REF!</f>
        <v>#REF!</v>
      </c>
      <c r="NQ175" s="242"/>
      <c r="NR175" s="242"/>
      <c r="NS175" s="242"/>
      <c r="NT175" s="242"/>
      <c r="NU175" s="241" t="e">
        <f>#REF!</f>
        <v>#REF!</v>
      </c>
      <c r="NV175" s="241"/>
      <c r="NW175" s="241"/>
      <c r="NX175" s="241"/>
      <c r="NY175" s="241" t="e">
        <f>#REF!</f>
        <v>#REF!</v>
      </c>
      <c r="NZ175" s="241"/>
      <c r="OA175" s="241" t="e">
        <f>#REF!</f>
        <v>#REF!</v>
      </c>
      <c r="OB175" s="241"/>
      <c r="OC175" s="241"/>
      <c r="OD175" s="241" t="e">
        <f>#REF!</f>
        <v>#REF!</v>
      </c>
      <c r="OE175" s="241"/>
      <c r="OF175" s="241" t="e">
        <f>#REF!</f>
        <v>#REF!</v>
      </c>
      <c r="OG175" s="241"/>
      <c r="OH175" s="241"/>
      <c r="OI175" s="241"/>
      <c r="OL175" s="241" t="e">
        <f>IF(#REF!=0,OL174,#REF!)</f>
        <v>#REF!</v>
      </c>
      <c r="OM175" s="241"/>
      <c r="ON175" s="241" t="e">
        <f>IF(OR(#REF!=0,#REF!="Planejado",#REF!="Realizado"),IF(ON174="Atividade",VLOOKUP(OL175,'04.02_PLANEJAMENTO ATIVIDADES'!$D$9:$E$44,2,0),ON174),#REF!)</f>
        <v>#REF!</v>
      </c>
      <c r="OO175" s="241"/>
      <c r="OP175" s="241"/>
      <c r="OQ175" s="241"/>
      <c r="OR175" s="241"/>
      <c r="OS175" s="241"/>
      <c r="OT175" s="241"/>
      <c r="OU175" s="241"/>
      <c r="OV175" s="241"/>
      <c r="OW175" s="241" t="e">
        <f>IF(#REF!=0,OW174,#REF!)</f>
        <v>#REF!</v>
      </c>
      <c r="OX175" s="241"/>
      <c r="OY175" s="241"/>
      <c r="OZ175" s="241" t="e">
        <f>IF(#REF!=0,OZ174,#REF!)</f>
        <v>#REF!</v>
      </c>
      <c r="PA175" s="241"/>
      <c r="PB175" s="241"/>
      <c r="PC175" s="241"/>
      <c r="PD175" s="241"/>
      <c r="PE175" s="241"/>
      <c r="PF175" s="241" t="e">
        <f>#REF!</f>
        <v>#REF!</v>
      </c>
      <c r="PG175" s="241"/>
      <c r="PH175" s="241"/>
      <c r="PI175" s="241"/>
      <c r="PJ175" s="241"/>
      <c r="PK175" s="241"/>
      <c r="PL175" s="241"/>
      <c r="PM175" s="242" t="e">
        <f>#REF!</f>
        <v>#REF!</v>
      </c>
      <c r="PN175" s="242"/>
      <c r="PO175" s="242"/>
      <c r="PP175" s="242"/>
      <c r="PQ175" s="242"/>
      <c r="PR175" s="242"/>
      <c r="PS175" s="242"/>
      <c r="PT175" s="242"/>
      <c r="PU175" s="242" t="e">
        <f>#REF!</f>
        <v>#REF!</v>
      </c>
      <c r="PV175" s="242"/>
      <c r="PW175" s="242"/>
      <c r="PX175" s="242"/>
      <c r="PY175" s="242"/>
      <c r="PZ175" s="241" t="e">
        <f>#REF!</f>
        <v>#REF!</v>
      </c>
      <c r="QA175" s="241"/>
      <c r="QB175" s="241"/>
      <c r="QC175" s="241"/>
      <c r="QD175" s="241" t="e">
        <f>#REF!</f>
        <v>#REF!</v>
      </c>
      <c r="QE175" s="241"/>
      <c r="QF175" s="241" t="e">
        <f>#REF!</f>
        <v>#REF!</v>
      </c>
      <c r="QG175" s="241"/>
      <c r="QH175" s="241"/>
      <c r="QI175" s="241" t="e">
        <f>#REF!</f>
        <v>#REF!</v>
      </c>
      <c r="QJ175" s="241"/>
      <c r="QK175" s="241" t="e">
        <f>#REF!</f>
        <v>#REF!</v>
      </c>
      <c r="QL175" s="241"/>
      <c r="QM175" s="241"/>
      <c r="QN175" s="241"/>
      <c r="QQ175" s="241" t="e">
        <f>IF(#REF!=0,QQ174,#REF!)</f>
        <v>#REF!</v>
      </c>
      <c r="QR175" s="241"/>
      <c r="QS175" s="241" t="e">
        <f>IF(OR(#REF!=0,#REF!="Planejado",#REF!="Realizado"),IF(QS174="Atividade",VLOOKUP(QQ175,'04.02_PLANEJAMENTO ATIVIDADES'!$D$9:$E$44,2,0),QS174),#REF!)</f>
        <v>#REF!</v>
      </c>
      <c r="QT175" s="241"/>
      <c r="QU175" s="241"/>
      <c r="QV175" s="241"/>
      <c r="QW175" s="241"/>
      <c r="QX175" s="241"/>
      <c r="QY175" s="241"/>
      <c r="QZ175" s="241"/>
      <c r="RA175" s="241"/>
      <c r="RB175" s="241" t="e">
        <f>IF(#REF!=0,RB174,#REF!)</f>
        <v>#REF!</v>
      </c>
      <c r="RC175" s="241"/>
      <c r="RD175" s="241"/>
      <c r="RE175" s="241" t="e">
        <f>IF(#REF!=0,RE174,#REF!)</f>
        <v>#REF!</v>
      </c>
      <c r="RF175" s="241"/>
      <c r="RG175" s="241"/>
      <c r="RH175" s="241"/>
      <c r="RI175" s="241"/>
      <c r="RJ175" s="241"/>
      <c r="RK175" s="241" t="e">
        <f>#REF!</f>
        <v>#REF!</v>
      </c>
      <c r="RL175" s="241"/>
      <c r="RM175" s="241"/>
      <c r="RN175" s="241"/>
      <c r="RO175" s="241"/>
      <c r="RP175" s="241"/>
      <c r="RQ175" s="241"/>
      <c r="RR175" s="242" t="e">
        <f>#REF!</f>
        <v>#REF!</v>
      </c>
      <c r="RS175" s="242"/>
      <c r="RT175" s="242"/>
      <c r="RU175" s="242"/>
      <c r="RV175" s="242"/>
      <c r="RW175" s="242"/>
      <c r="RX175" s="242"/>
      <c r="RY175" s="242"/>
      <c r="RZ175" s="242" t="e">
        <f>#REF!</f>
        <v>#REF!</v>
      </c>
      <c r="SA175" s="242"/>
      <c r="SB175" s="242"/>
      <c r="SC175" s="242"/>
      <c r="SD175" s="242"/>
      <c r="SE175" s="241" t="e">
        <f>#REF!</f>
        <v>#REF!</v>
      </c>
      <c r="SF175" s="241"/>
      <c r="SG175" s="241"/>
      <c r="SH175" s="241"/>
      <c r="SI175" s="241" t="e">
        <f>#REF!</f>
        <v>#REF!</v>
      </c>
      <c r="SJ175" s="241"/>
      <c r="SK175" s="241" t="e">
        <f>#REF!</f>
        <v>#REF!</v>
      </c>
      <c r="SL175" s="241"/>
      <c r="SM175" s="241"/>
      <c r="SN175" s="241" t="e">
        <f>#REF!</f>
        <v>#REF!</v>
      </c>
      <c r="SO175" s="241"/>
      <c r="SP175" s="241" t="e">
        <f>#REF!</f>
        <v>#REF!</v>
      </c>
      <c r="SQ175" s="241"/>
      <c r="SR175" s="241"/>
      <c r="SS175" s="241"/>
      <c r="SV175" s="241" t="e">
        <f>IF(#REF!=0,SV174,#REF!)</f>
        <v>#REF!</v>
      </c>
      <c r="SW175" s="241"/>
      <c r="SX175" s="241" t="e">
        <f>IF(OR(#REF!=0,#REF!="Planejado",#REF!="Realizado"),IF(SX174="Atividade",VLOOKUP(SV175,'04.02_PLANEJAMENTO ATIVIDADES'!$D$9:$E$44,2,0),SX174),#REF!)</f>
        <v>#REF!</v>
      </c>
      <c r="SY175" s="241"/>
      <c r="SZ175" s="241"/>
      <c r="TA175" s="241"/>
      <c r="TB175" s="241"/>
      <c r="TC175" s="241"/>
      <c r="TD175" s="241"/>
      <c r="TE175" s="241"/>
      <c r="TF175" s="241"/>
      <c r="TG175" s="241" t="e">
        <f>IF(#REF!=0,TG174,#REF!)</f>
        <v>#REF!</v>
      </c>
      <c r="TH175" s="241"/>
      <c r="TI175" s="241"/>
      <c r="TJ175" s="241" t="e">
        <f>IF(#REF!=0,TJ174,#REF!)</f>
        <v>#REF!</v>
      </c>
      <c r="TK175" s="241"/>
      <c r="TL175" s="241"/>
      <c r="TM175" s="241"/>
      <c r="TN175" s="241"/>
      <c r="TO175" s="241"/>
      <c r="TP175" s="241" t="e">
        <f>#REF!</f>
        <v>#REF!</v>
      </c>
      <c r="TQ175" s="241"/>
      <c r="TR175" s="241"/>
      <c r="TS175" s="241"/>
      <c r="TT175" s="241"/>
      <c r="TU175" s="241"/>
      <c r="TV175" s="241"/>
      <c r="TW175" s="242" t="e">
        <f>#REF!</f>
        <v>#REF!</v>
      </c>
      <c r="TX175" s="242"/>
      <c r="TY175" s="242"/>
      <c r="TZ175" s="242"/>
      <c r="UA175" s="242"/>
      <c r="UB175" s="242"/>
      <c r="UC175" s="242"/>
      <c r="UD175" s="242"/>
      <c r="UE175" s="242" t="e">
        <f>#REF!</f>
        <v>#REF!</v>
      </c>
      <c r="UF175" s="242"/>
      <c r="UG175" s="242"/>
      <c r="UH175" s="242"/>
      <c r="UI175" s="242"/>
      <c r="UJ175" s="241" t="e">
        <f>#REF!</f>
        <v>#REF!</v>
      </c>
      <c r="UK175" s="241"/>
      <c r="UL175" s="241"/>
      <c r="UM175" s="241"/>
      <c r="UN175" s="241" t="e">
        <f>#REF!</f>
        <v>#REF!</v>
      </c>
      <c r="UO175" s="241"/>
      <c r="UP175" s="241" t="e">
        <f>#REF!</f>
        <v>#REF!</v>
      </c>
      <c r="UQ175" s="241"/>
      <c r="UR175" s="241"/>
      <c r="US175" s="241" t="e">
        <f>#REF!</f>
        <v>#REF!</v>
      </c>
      <c r="UT175" s="241"/>
      <c r="UU175" s="241" t="e">
        <f>#REF!</f>
        <v>#REF!</v>
      </c>
      <c r="UV175" s="241"/>
      <c r="UW175" s="241"/>
      <c r="UX175" s="241"/>
      <c r="VA175" s="241" t="e">
        <f>IF(#REF!=0,VA174,#REF!)</f>
        <v>#REF!</v>
      </c>
      <c r="VB175" s="241"/>
      <c r="VC175" s="241" t="e">
        <f>IF(OR(#REF!=0,#REF!="Planejado",#REF!="Realizado"),IF(VC174="Atividade",VLOOKUP(VA175,'04.02_PLANEJAMENTO ATIVIDADES'!$D$9:$E$44,2,0),VC174),#REF!)</f>
        <v>#REF!</v>
      </c>
      <c r="VD175" s="241"/>
      <c r="VE175" s="241"/>
      <c r="VF175" s="241"/>
      <c r="VG175" s="241"/>
      <c r="VH175" s="241"/>
      <c r="VI175" s="241"/>
      <c r="VJ175" s="241"/>
      <c r="VK175" s="241"/>
      <c r="VL175" s="241" t="e">
        <f>IF(#REF!=0,VL174,#REF!)</f>
        <v>#REF!</v>
      </c>
      <c r="VM175" s="241"/>
      <c r="VN175" s="241"/>
      <c r="VO175" s="241" t="e">
        <f>IF(#REF!=0,VO174,#REF!)</f>
        <v>#REF!</v>
      </c>
      <c r="VP175" s="241"/>
      <c r="VQ175" s="241"/>
      <c r="VR175" s="241"/>
      <c r="VS175" s="241"/>
      <c r="VT175" s="241"/>
      <c r="VU175" s="241" t="e">
        <f>#REF!</f>
        <v>#REF!</v>
      </c>
      <c r="VV175" s="241"/>
      <c r="VW175" s="241"/>
      <c r="VX175" s="241"/>
      <c r="VY175" s="241"/>
      <c r="VZ175" s="241"/>
      <c r="WA175" s="241"/>
      <c r="WB175" s="242" t="e">
        <f>#REF!</f>
        <v>#REF!</v>
      </c>
      <c r="WC175" s="242"/>
      <c r="WD175" s="242"/>
      <c r="WE175" s="242"/>
      <c r="WF175" s="242"/>
      <c r="WG175" s="242"/>
      <c r="WH175" s="242"/>
      <c r="WI175" s="242"/>
      <c r="WJ175" s="242" t="e">
        <f>#REF!</f>
        <v>#REF!</v>
      </c>
      <c r="WK175" s="242"/>
      <c r="WL175" s="242"/>
      <c r="WM175" s="242"/>
      <c r="WN175" s="242"/>
      <c r="WO175" s="241" t="e">
        <f>#REF!</f>
        <v>#REF!</v>
      </c>
      <c r="WP175" s="241"/>
      <c r="WQ175" s="241"/>
      <c r="WR175" s="241"/>
      <c r="WS175" s="241" t="e">
        <f>#REF!</f>
        <v>#REF!</v>
      </c>
      <c r="WT175" s="241"/>
      <c r="WU175" s="241" t="e">
        <f>#REF!</f>
        <v>#REF!</v>
      </c>
      <c r="WV175" s="241"/>
      <c r="WW175" s="241"/>
      <c r="WX175" s="241" t="e">
        <f>#REF!</f>
        <v>#REF!</v>
      </c>
      <c r="WY175" s="241"/>
      <c r="WZ175" s="241" t="e">
        <f>#REF!</f>
        <v>#REF!</v>
      </c>
      <c r="XA175" s="241"/>
      <c r="XB175" s="241"/>
      <c r="XC175" s="241"/>
      <c r="XF175" s="241" t="e">
        <f>IF(#REF!=0,XF174,#REF!)</f>
        <v>#REF!</v>
      </c>
      <c r="XG175" s="241"/>
      <c r="XH175" s="241" t="e">
        <f>IF(OR(#REF!=0,#REF!="Planejado",#REF!="Realizado"),IF(XH174="Atividade",VLOOKUP(XF175,'04.02_PLANEJAMENTO ATIVIDADES'!$D$9:$E$44,2,0),XH174),#REF!)</f>
        <v>#REF!</v>
      </c>
      <c r="XI175" s="241"/>
      <c r="XJ175" s="241"/>
      <c r="XK175" s="241"/>
      <c r="XL175" s="241"/>
      <c r="XM175" s="241"/>
      <c r="XN175" s="241"/>
      <c r="XO175" s="241"/>
      <c r="XP175" s="241"/>
      <c r="XQ175" s="241" t="e">
        <f>IF(#REF!=0,XQ174,#REF!)</f>
        <v>#REF!</v>
      </c>
      <c r="XR175" s="241"/>
      <c r="XS175" s="241"/>
      <c r="XT175" s="241" t="e">
        <f>IF(#REF!=0,XT174,#REF!)</f>
        <v>#REF!</v>
      </c>
      <c r="XU175" s="241"/>
      <c r="XV175" s="241"/>
      <c r="XW175" s="241"/>
      <c r="XX175" s="241"/>
      <c r="XY175" s="241"/>
      <c r="XZ175" s="241" t="e">
        <f>#REF!</f>
        <v>#REF!</v>
      </c>
      <c r="YA175" s="241"/>
      <c r="YB175" s="241"/>
      <c r="YC175" s="241"/>
      <c r="YD175" s="241"/>
      <c r="YE175" s="241"/>
      <c r="YF175" s="241"/>
      <c r="YG175" s="242" t="e">
        <f>#REF!</f>
        <v>#REF!</v>
      </c>
      <c r="YH175" s="242"/>
      <c r="YI175" s="242"/>
      <c r="YJ175" s="242"/>
      <c r="YK175" s="242"/>
      <c r="YL175" s="242"/>
      <c r="YM175" s="242"/>
      <c r="YN175" s="242"/>
      <c r="YO175" s="242" t="e">
        <f>#REF!</f>
        <v>#REF!</v>
      </c>
      <c r="YP175" s="242"/>
      <c r="YQ175" s="242"/>
      <c r="YR175" s="242"/>
      <c r="YS175" s="242"/>
      <c r="YT175" s="241" t="e">
        <f>#REF!</f>
        <v>#REF!</v>
      </c>
      <c r="YU175" s="241"/>
      <c r="YV175" s="241"/>
      <c r="YW175" s="241"/>
      <c r="YX175" s="241" t="e">
        <f>#REF!</f>
        <v>#REF!</v>
      </c>
      <c r="YY175" s="241"/>
      <c r="YZ175" s="241" t="e">
        <f>#REF!</f>
        <v>#REF!</v>
      </c>
      <c r="ZA175" s="241"/>
      <c r="ZB175" s="241"/>
      <c r="ZC175" s="241" t="e">
        <f>#REF!</f>
        <v>#REF!</v>
      </c>
      <c r="ZD175" s="241"/>
      <c r="ZE175" s="241" t="e">
        <f>#REF!</f>
        <v>#REF!</v>
      </c>
      <c r="ZF175" s="241"/>
      <c r="ZG175" s="241"/>
      <c r="ZH175" s="241"/>
    </row>
    <row r="176" spans="3:684" ht="10.15" hidden="1" customHeight="1" x14ac:dyDescent="0.25">
      <c r="C176" s="241" t="e">
        <f>IF(C60=0,C175,C60)</f>
        <v>#REF!</v>
      </c>
      <c r="D176" s="241"/>
      <c r="E176" s="241" t="e">
        <f>IF(OR(E60=0,E60="Planejado",E60="Realizado"),IF(E175="Atividade",VLOOKUP(C176,'04.02_PLANEJAMENTO ATIVIDADES'!$D$9:$E$44,2,0),E175),E60)</f>
        <v>#REF!</v>
      </c>
      <c r="F176" s="241"/>
      <c r="G176" s="241"/>
      <c r="H176" s="241"/>
      <c r="I176" s="241"/>
      <c r="J176" s="241"/>
      <c r="K176" s="241"/>
      <c r="L176" s="241"/>
      <c r="M176" s="241"/>
      <c r="N176" s="241" t="str">
        <f>IF(N60=0,N175,N60)</f>
        <v>Total da SubAtividade:</v>
      </c>
      <c r="O176" s="241"/>
      <c r="P176" s="241"/>
      <c r="Q176" s="241" t="e">
        <f>IF(Q60=0,Q175,Q60)</f>
        <v>#REF!</v>
      </c>
      <c r="R176" s="241"/>
      <c r="S176" s="241"/>
      <c r="T176" s="241"/>
      <c r="U176" s="241"/>
      <c r="V176" s="241"/>
      <c r="W176" s="241">
        <f>W60</f>
        <v>0</v>
      </c>
      <c r="X176" s="241"/>
      <c r="Y176" s="241"/>
      <c r="Z176" s="241"/>
      <c r="AA176" s="241"/>
      <c r="AB176" s="241"/>
      <c r="AC176" s="241"/>
      <c r="AD176" s="242">
        <f>AD60</f>
        <v>0</v>
      </c>
      <c r="AE176" s="242"/>
      <c r="AF176" s="242"/>
      <c r="AG176" s="242"/>
      <c r="AH176" s="242"/>
      <c r="AI176" s="242"/>
      <c r="AJ176" s="242"/>
      <c r="AK176" s="242"/>
      <c r="AL176" s="242">
        <f>AL60</f>
        <v>0</v>
      </c>
      <c r="AM176" s="242"/>
      <c r="AN176" s="242"/>
      <c r="AO176" s="242"/>
      <c r="AP176" s="242"/>
      <c r="AQ176" s="241">
        <f>AQ60</f>
        <v>0</v>
      </c>
      <c r="AR176" s="241"/>
      <c r="AS176" s="241"/>
      <c r="AT176" s="241"/>
      <c r="AU176" s="241">
        <f>AU60</f>
        <v>0</v>
      </c>
      <c r="AV176" s="241"/>
      <c r="AW176" s="241">
        <f>AW60</f>
        <v>0</v>
      </c>
      <c r="AX176" s="241"/>
      <c r="AY176" s="241"/>
      <c r="AZ176" s="241">
        <f>AZ60</f>
        <v>0</v>
      </c>
      <c r="BA176" s="241"/>
      <c r="BB176" s="241">
        <f>BB60</f>
        <v>0</v>
      </c>
      <c r="BC176" s="241"/>
      <c r="BD176" s="241"/>
      <c r="BE176" s="241"/>
      <c r="BH176" s="241" t="e">
        <f>IF(BH60=0,BH175,BH60)</f>
        <v>#REF!</v>
      </c>
      <c r="BI176" s="241"/>
      <c r="BJ176" s="241" t="e">
        <f>IF(OR(BJ60=0,BJ60="Planejado",BJ60="Realizado"),IF(BJ175="Atividade",VLOOKUP(BH176,'04.02_PLANEJAMENTO ATIVIDADES'!$D$9:$E$44,2,0),BJ175),BJ60)</f>
        <v>#REF!</v>
      </c>
      <c r="BK176" s="241"/>
      <c r="BL176" s="241"/>
      <c r="BM176" s="241"/>
      <c r="BN176" s="241"/>
      <c r="BO176" s="241"/>
      <c r="BP176" s="241"/>
      <c r="BQ176" s="241"/>
      <c r="BR176" s="241"/>
      <c r="BS176" s="241" t="str">
        <f>IF(BS60=0,BS175,BS60)</f>
        <v>Total da SubAtividade:</v>
      </c>
      <c r="BT176" s="241"/>
      <c r="BU176" s="241"/>
      <c r="BV176" s="241" t="e">
        <f>IF(BV60=0,BV175,BV60)</f>
        <v>#REF!</v>
      </c>
      <c r="BW176" s="241"/>
      <c r="BX176" s="241"/>
      <c r="BY176" s="241"/>
      <c r="BZ176" s="241"/>
      <c r="CA176" s="241"/>
      <c r="CB176" s="241">
        <f>CB60</f>
        <v>0</v>
      </c>
      <c r="CC176" s="241"/>
      <c r="CD176" s="241"/>
      <c r="CE176" s="241"/>
      <c r="CF176" s="241"/>
      <c r="CG176" s="241"/>
      <c r="CH176" s="241"/>
      <c r="CI176" s="242">
        <f>CI60</f>
        <v>0</v>
      </c>
      <c r="CJ176" s="242"/>
      <c r="CK176" s="242"/>
      <c r="CL176" s="242"/>
      <c r="CM176" s="242"/>
      <c r="CN176" s="242"/>
      <c r="CO176" s="242"/>
      <c r="CP176" s="242"/>
      <c r="CQ176" s="242">
        <f>CQ60</f>
        <v>0</v>
      </c>
      <c r="CR176" s="242"/>
      <c r="CS176" s="242"/>
      <c r="CT176" s="242"/>
      <c r="CU176" s="242"/>
      <c r="CV176" s="241">
        <f>CV60</f>
        <v>0</v>
      </c>
      <c r="CW176" s="241"/>
      <c r="CX176" s="241"/>
      <c r="CY176" s="241"/>
      <c r="CZ176" s="241">
        <f>CZ60</f>
        <v>0</v>
      </c>
      <c r="DA176" s="241"/>
      <c r="DB176" s="241">
        <f>DB60</f>
        <v>0</v>
      </c>
      <c r="DC176" s="241"/>
      <c r="DD176" s="241"/>
      <c r="DE176" s="241">
        <f>DE60</f>
        <v>0</v>
      </c>
      <c r="DF176" s="241"/>
      <c r="DG176" s="241">
        <f>DG60</f>
        <v>0</v>
      </c>
      <c r="DH176" s="241"/>
      <c r="DI176" s="241"/>
      <c r="DJ176" s="241"/>
      <c r="DM176" s="241" t="e">
        <f>IF(DM60=0,DM175,DM60)</f>
        <v>#REF!</v>
      </c>
      <c r="DN176" s="241"/>
      <c r="DO176" s="241" t="e">
        <f>IF(OR(DO60=0,DO60="Planejado",DO60="Realizado"),IF(DO175="Atividade",VLOOKUP(DM176,'04.02_PLANEJAMENTO ATIVIDADES'!$D$9:$E$44,2,0),DO175),DO60)</f>
        <v>#REF!</v>
      </c>
      <c r="DP176" s="241"/>
      <c r="DQ176" s="241"/>
      <c r="DR176" s="241"/>
      <c r="DS176" s="241"/>
      <c r="DT176" s="241"/>
      <c r="DU176" s="241"/>
      <c r="DV176" s="241"/>
      <c r="DW176" s="241"/>
      <c r="DX176" s="241" t="str">
        <f>IF(DX60=0,DX175,DX60)</f>
        <v>Total da SubAtividade:</v>
      </c>
      <c r="DY176" s="241"/>
      <c r="DZ176" s="241"/>
      <c r="EA176" s="241" t="e">
        <f>IF(EA60=0,EA175,EA60)</f>
        <v>#REF!</v>
      </c>
      <c r="EB176" s="241"/>
      <c r="EC176" s="241"/>
      <c r="ED176" s="241"/>
      <c r="EE176" s="241"/>
      <c r="EF176" s="241"/>
      <c r="EG176" s="241">
        <f>EG60</f>
        <v>0</v>
      </c>
      <c r="EH176" s="241"/>
      <c r="EI176" s="241"/>
      <c r="EJ176" s="241"/>
      <c r="EK176" s="241"/>
      <c r="EL176" s="241"/>
      <c r="EM176" s="241"/>
      <c r="EN176" s="242">
        <f>EN60</f>
        <v>0</v>
      </c>
      <c r="EO176" s="242"/>
      <c r="EP176" s="242"/>
      <c r="EQ176" s="242"/>
      <c r="ER176" s="242"/>
      <c r="ES176" s="242"/>
      <c r="ET176" s="242"/>
      <c r="EU176" s="242"/>
      <c r="EV176" s="242">
        <f>EV60</f>
        <v>0</v>
      </c>
      <c r="EW176" s="242"/>
      <c r="EX176" s="242"/>
      <c r="EY176" s="242"/>
      <c r="EZ176" s="242"/>
      <c r="FA176" s="241">
        <f>FA60</f>
        <v>0</v>
      </c>
      <c r="FB176" s="241"/>
      <c r="FC176" s="241"/>
      <c r="FD176" s="241"/>
      <c r="FE176" s="241">
        <f>FE60</f>
        <v>0</v>
      </c>
      <c r="FF176" s="241"/>
      <c r="FG176" s="241">
        <f>FG60</f>
        <v>0</v>
      </c>
      <c r="FH176" s="241"/>
      <c r="FI176" s="241"/>
      <c r="FJ176" s="241">
        <f>FJ60</f>
        <v>0</v>
      </c>
      <c r="FK176" s="241"/>
      <c r="FL176" s="241">
        <f>FL60</f>
        <v>0</v>
      </c>
      <c r="FM176" s="241"/>
      <c r="FN176" s="241"/>
      <c r="FO176" s="241"/>
      <c r="FR176" s="241" t="e">
        <f>IF(FR60=0,FR175,FR60)</f>
        <v>#REF!</v>
      </c>
      <c r="FS176" s="241"/>
      <c r="FT176" s="241" t="e">
        <f>IF(OR(FT60=0,FT60="Planejado",FT60="Realizado"),IF(FT175="Atividade",VLOOKUP(FR176,'04.02_PLANEJAMENTO ATIVIDADES'!$D$9:$E$44,2,0),FT175),FT60)</f>
        <v>#REF!</v>
      </c>
      <c r="FU176" s="241"/>
      <c r="FV176" s="241"/>
      <c r="FW176" s="241"/>
      <c r="FX176" s="241"/>
      <c r="FY176" s="241"/>
      <c r="FZ176" s="241"/>
      <c r="GA176" s="241"/>
      <c r="GB176" s="241"/>
      <c r="GC176" s="241" t="str">
        <f>IF(GC60=0,GC175,GC60)</f>
        <v>Total da SubAtividade:</v>
      </c>
      <c r="GD176" s="241"/>
      <c r="GE176" s="241"/>
      <c r="GF176" s="241" t="e">
        <f>IF(GF60=0,GF175,GF60)</f>
        <v>#REF!</v>
      </c>
      <c r="GG176" s="241"/>
      <c r="GH176" s="241"/>
      <c r="GI176" s="241"/>
      <c r="GJ176" s="241"/>
      <c r="GK176" s="241"/>
      <c r="GL176" s="241">
        <f>GL60</f>
        <v>0</v>
      </c>
      <c r="GM176" s="241"/>
      <c r="GN176" s="241"/>
      <c r="GO176" s="241"/>
      <c r="GP176" s="241"/>
      <c r="GQ176" s="241"/>
      <c r="GR176" s="241"/>
      <c r="GS176" s="242">
        <f>GS60</f>
        <v>0</v>
      </c>
      <c r="GT176" s="242"/>
      <c r="GU176" s="242"/>
      <c r="GV176" s="242"/>
      <c r="GW176" s="242"/>
      <c r="GX176" s="242"/>
      <c r="GY176" s="242"/>
      <c r="GZ176" s="242"/>
      <c r="HA176" s="242">
        <f>HA60</f>
        <v>0</v>
      </c>
      <c r="HB176" s="242"/>
      <c r="HC176" s="242"/>
      <c r="HD176" s="242"/>
      <c r="HE176" s="242"/>
      <c r="HF176" s="241">
        <f>HF60</f>
        <v>0</v>
      </c>
      <c r="HG176" s="241"/>
      <c r="HH176" s="241"/>
      <c r="HI176" s="241"/>
      <c r="HJ176" s="241">
        <f>HJ60</f>
        <v>0</v>
      </c>
      <c r="HK176" s="241"/>
      <c r="HL176" s="241">
        <f>HL60</f>
        <v>0</v>
      </c>
      <c r="HM176" s="241"/>
      <c r="HN176" s="241"/>
      <c r="HO176" s="241">
        <f>HO60</f>
        <v>0</v>
      </c>
      <c r="HP176" s="241"/>
      <c r="HQ176" s="241">
        <f>HQ60</f>
        <v>0</v>
      </c>
      <c r="HR176" s="241"/>
      <c r="HS176" s="241"/>
      <c r="HT176" s="241"/>
      <c r="HW176" s="241" t="e">
        <f>IF(HW60=0,HW175,HW60)</f>
        <v>#REF!</v>
      </c>
      <c r="HX176" s="241"/>
      <c r="HY176" s="241" t="e">
        <f>IF(OR(HY60=0,HY60="Planejado",HY60="Realizado"),IF(HY175="Atividade",VLOOKUP(HW176,'04.02_PLANEJAMENTO ATIVIDADES'!$D$9:$E$44,2,0),HY175),HY60)</f>
        <v>#REF!</v>
      </c>
      <c r="HZ176" s="241"/>
      <c r="IA176" s="241"/>
      <c r="IB176" s="241"/>
      <c r="IC176" s="241"/>
      <c r="ID176" s="241"/>
      <c r="IE176" s="241"/>
      <c r="IF176" s="241"/>
      <c r="IG176" s="241"/>
      <c r="IH176" s="241" t="str">
        <f>IF(IH60=0,IH175,IH60)</f>
        <v>Total da SubAtividade:</v>
      </c>
      <c r="II176" s="241"/>
      <c r="IJ176" s="241"/>
      <c r="IK176" s="241" t="e">
        <f>IF(IK60=0,IK175,IK60)</f>
        <v>#REF!</v>
      </c>
      <c r="IL176" s="241"/>
      <c r="IM176" s="241"/>
      <c r="IN176" s="241"/>
      <c r="IO176" s="241"/>
      <c r="IP176" s="241"/>
      <c r="IQ176" s="241">
        <f>IQ60</f>
        <v>0</v>
      </c>
      <c r="IR176" s="241"/>
      <c r="IS176" s="241"/>
      <c r="IT176" s="241"/>
      <c r="IU176" s="241"/>
      <c r="IV176" s="241"/>
      <c r="IW176" s="241"/>
      <c r="IX176" s="242">
        <f>IX60</f>
        <v>0</v>
      </c>
      <c r="IY176" s="242"/>
      <c r="IZ176" s="242"/>
      <c r="JA176" s="242"/>
      <c r="JB176" s="242"/>
      <c r="JC176" s="242"/>
      <c r="JD176" s="242"/>
      <c r="JE176" s="242"/>
      <c r="JF176" s="242">
        <f>JF60</f>
        <v>0</v>
      </c>
      <c r="JG176" s="242"/>
      <c r="JH176" s="242"/>
      <c r="JI176" s="242"/>
      <c r="JJ176" s="242"/>
      <c r="JK176" s="241">
        <f>JK60</f>
        <v>0</v>
      </c>
      <c r="JL176" s="241"/>
      <c r="JM176" s="241"/>
      <c r="JN176" s="241"/>
      <c r="JO176" s="241">
        <f>JO60</f>
        <v>0</v>
      </c>
      <c r="JP176" s="241"/>
      <c r="JQ176" s="241">
        <f>JQ60</f>
        <v>0</v>
      </c>
      <c r="JR176" s="241"/>
      <c r="JS176" s="241"/>
      <c r="JT176" s="241">
        <f>JT60</f>
        <v>0</v>
      </c>
      <c r="JU176" s="241"/>
      <c r="JV176" s="241">
        <f>JV60</f>
        <v>0</v>
      </c>
      <c r="JW176" s="241"/>
      <c r="JX176" s="241"/>
      <c r="JY176" s="241"/>
      <c r="KB176" s="241" t="e">
        <f>IF(KB60=0,KB175,KB60)</f>
        <v>#REF!</v>
      </c>
      <c r="KC176" s="241"/>
      <c r="KD176" s="241" t="e">
        <f>IF(OR(KD60=0,KD60="Planejado",KD60="Realizado"),IF(KD175="Atividade",VLOOKUP(KB176,'04.02_PLANEJAMENTO ATIVIDADES'!$D$9:$E$44,2,0),KD175),KD60)</f>
        <v>#REF!</v>
      </c>
      <c r="KE176" s="241"/>
      <c r="KF176" s="241"/>
      <c r="KG176" s="241"/>
      <c r="KH176" s="241"/>
      <c r="KI176" s="241"/>
      <c r="KJ176" s="241"/>
      <c r="KK176" s="241"/>
      <c r="KL176" s="241"/>
      <c r="KM176" s="241" t="str">
        <f>IF(KM60=0,KM175,KM60)</f>
        <v>Total da SubAtividade:</v>
      </c>
      <c r="KN176" s="241"/>
      <c r="KO176" s="241"/>
      <c r="KP176" s="241" t="e">
        <f>IF(KP60=0,KP175,KP60)</f>
        <v>#REF!</v>
      </c>
      <c r="KQ176" s="241"/>
      <c r="KR176" s="241"/>
      <c r="KS176" s="241"/>
      <c r="KT176" s="241"/>
      <c r="KU176" s="241"/>
      <c r="KV176" s="241">
        <f>KV60</f>
        <v>0</v>
      </c>
      <c r="KW176" s="241"/>
      <c r="KX176" s="241"/>
      <c r="KY176" s="241"/>
      <c r="KZ176" s="241"/>
      <c r="LA176" s="241"/>
      <c r="LB176" s="241"/>
      <c r="LC176" s="242">
        <f>LC60</f>
        <v>0</v>
      </c>
      <c r="LD176" s="242"/>
      <c r="LE176" s="242"/>
      <c r="LF176" s="242"/>
      <c r="LG176" s="242"/>
      <c r="LH176" s="242"/>
      <c r="LI176" s="242"/>
      <c r="LJ176" s="242"/>
      <c r="LK176" s="242">
        <f>LK60</f>
        <v>0</v>
      </c>
      <c r="LL176" s="242"/>
      <c r="LM176" s="242"/>
      <c r="LN176" s="242"/>
      <c r="LO176" s="242"/>
      <c r="LP176" s="241">
        <f>LP60</f>
        <v>0</v>
      </c>
      <c r="LQ176" s="241"/>
      <c r="LR176" s="241"/>
      <c r="LS176" s="241"/>
      <c r="LT176" s="241">
        <f>LT60</f>
        <v>0</v>
      </c>
      <c r="LU176" s="241"/>
      <c r="LV176" s="241">
        <f>LV60</f>
        <v>0</v>
      </c>
      <c r="LW176" s="241"/>
      <c r="LX176" s="241"/>
      <c r="LY176" s="241">
        <f>LY60</f>
        <v>0</v>
      </c>
      <c r="LZ176" s="241"/>
      <c r="MA176" s="241">
        <f>MA60</f>
        <v>0</v>
      </c>
      <c r="MB176" s="241"/>
      <c r="MC176" s="241"/>
      <c r="MD176" s="241"/>
      <c r="MG176" s="241" t="e">
        <f>IF(MG60=0,MG175,MG60)</f>
        <v>#REF!</v>
      </c>
      <c r="MH176" s="241"/>
      <c r="MI176" s="241" t="e">
        <f>IF(OR(MI60=0,MI60="Planejado",MI60="Realizado"),IF(MI175="Atividade",VLOOKUP(MG176,'04.02_PLANEJAMENTO ATIVIDADES'!$D$9:$E$44,2,0),MI175),MI60)</f>
        <v>#REF!</v>
      </c>
      <c r="MJ176" s="241"/>
      <c r="MK176" s="241"/>
      <c r="ML176" s="241"/>
      <c r="MM176" s="241"/>
      <c r="MN176" s="241"/>
      <c r="MO176" s="241"/>
      <c r="MP176" s="241"/>
      <c r="MQ176" s="241"/>
      <c r="MR176" s="241" t="str">
        <f>IF(MR60=0,MR175,MR60)</f>
        <v>Total da SubAtividade:</v>
      </c>
      <c r="MS176" s="241"/>
      <c r="MT176" s="241"/>
      <c r="MU176" s="241" t="e">
        <f>IF(MU60=0,MU175,MU60)</f>
        <v>#REF!</v>
      </c>
      <c r="MV176" s="241"/>
      <c r="MW176" s="241"/>
      <c r="MX176" s="241"/>
      <c r="MY176" s="241"/>
      <c r="MZ176" s="241"/>
      <c r="NA176" s="241">
        <f>NA60</f>
        <v>0</v>
      </c>
      <c r="NB176" s="241"/>
      <c r="NC176" s="241"/>
      <c r="ND176" s="241"/>
      <c r="NE176" s="241"/>
      <c r="NF176" s="241"/>
      <c r="NG176" s="241"/>
      <c r="NH176" s="242">
        <f>NH60</f>
        <v>0</v>
      </c>
      <c r="NI176" s="242"/>
      <c r="NJ176" s="242"/>
      <c r="NK176" s="242"/>
      <c r="NL176" s="242"/>
      <c r="NM176" s="242"/>
      <c r="NN176" s="242"/>
      <c r="NO176" s="242"/>
      <c r="NP176" s="242">
        <f>NP60</f>
        <v>0</v>
      </c>
      <c r="NQ176" s="242"/>
      <c r="NR176" s="242"/>
      <c r="NS176" s="242"/>
      <c r="NT176" s="242"/>
      <c r="NU176" s="241">
        <f>NU60</f>
        <v>0</v>
      </c>
      <c r="NV176" s="241"/>
      <c r="NW176" s="241"/>
      <c r="NX176" s="241"/>
      <c r="NY176" s="241">
        <f>NY60</f>
        <v>0</v>
      </c>
      <c r="NZ176" s="241"/>
      <c r="OA176" s="241">
        <f>OA60</f>
        <v>0</v>
      </c>
      <c r="OB176" s="241"/>
      <c r="OC176" s="241"/>
      <c r="OD176" s="241">
        <f>OD60</f>
        <v>0</v>
      </c>
      <c r="OE176" s="241"/>
      <c r="OF176" s="241">
        <f>OF60</f>
        <v>0</v>
      </c>
      <c r="OG176" s="241"/>
      <c r="OH176" s="241"/>
      <c r="OI176" s="241"/>
      <c r="OL176" s="241" t="e">
        <f>IF(OL60=0,OL175,OL60)</f>
        <v>#REF!</v>
      </c>
      <c r="OM176" s="241"/>
      <c r="ON176" s="241" t="e">
        <f>IF(OR(ON60=0,ON60="Planejado",ON60="Realizado"),IF(ON175="Atividade",VLOOKUP(OL176,'04.02_PLANEJAMENTO ATIVIDADES'!$D$9:$E$44,2,0),ON175),ON60)</f>
        <v>#REF!</v>
      </c>
      <c r="OO176" s="241"/>
      <c r="OP176" s="241"/>
      <c r="OQ176" s="241"/>
      <c r="OR176" s="241"/>
      <c r="OS176" s="241"/>
      <c r="OT176" s="241"/>
      <c r="OU176" s="241"/>
      <c r="OV176" s="241"/>
      <c r="OW176" s="241" t="str">
        <f>IF(OW60=0,OW175,OW60)</f>
        <v>Total da SubAtividade:</v>
      </c>
      <c r="OX176" s="241"/>
      <c r="OY176" s="241"/>
      <c r="OZ176" s="241" t="e">
        <f>IF(OZ60=0,OZ175,OZ60)</f>
        <v>#REF!</v>
      </c>
      <c r="PA176" s="241"/>
      <c r="PB176" s="241"/>
      <c r="PC176" s="241"/>
      <c r="PD176" s="241"/>
      <c r="PE176" s="241"/>
      <c r="PF176" s="241">
        <f>PF60</f>
        <v>0</v>
      </c>
      <c r="PG176" s="241"/>
      <c r="PH176" s="241"/>
      <c r="PI176" s="241"/>
      <c r="PJ176" s="241"/>
      <c r="PK176" s="241"/>
      <c r="PL176" s="241"/>
      <c r="PM176" s="242">
        <f>PM60</f>
        <v>0</v>
      </c>
      <c r="PN176" s="242"/>
      <c r="PO176" s="242"/>
      <c r="PP176" s="242"/>
      <c r="PQ176" s="242"/>
      <c r="PR176" s="242"/>
      <c r="PS176" s="242"/>
      <c r="PT176" s="242"/>
      <c r="PU176" s="242">
        <f>PU60</f>
        <v>0</v>
      </c>
      <c r="PV176" s="242"/>
      <c r="PW176" s="242"/>
      <c r="PX176" s="242"/>
      <c r="PY176" s="242"/>
      <c r="PZ176" s="241">
        <f>PZ60</f>
        <v>0</v>
      </c>
      <c r="QA176" s="241"/>
      <c r="QB176" s="241"/>
      <c r="QC176" s="241"/>
      <c r="QD176" s="241">
        <f>QD60</f>
        <v>0</v>
      </c>
      <c r="QE176" s="241"/>
      <c r="QF176" s="241">
        <f>QF60</f>
        <v>0</v>
      </c>
      <c r="QG176" s="241"/>
      <c r="QH176" s="241"/>
      <c r="QI176" s="241">
        <f>QI60</f>
        <v>0</v>
      </c>
      <c r="QJ176" s="241"/>
      <c r="QK176" s="241">
        <f>QK60</f>
        <v>0</v>
      </c>
      <c r="QL176" s="241"/>
      <c r="QM176" s="241"/>
      <c r="QN176" s="241"/>
      <c r="QQ176" s="241" t="e">
        <f>IF(QQ60=0,QQ175,QQ60)</f>
        <v>#REF!</v>
      </c>
      <c r="QR176" s="241"/>
      <c r="QS176" s="241" t="e">
        <f>IF(OR(QS60=0,QS60="Planejado",QS60="Realizado"),IF(QS175="Atividade",VLOOKUP(QQ176,'04.02_PLANEJAMENTO ATIVIDADES'!$D$9:$E$44,2,0),QS175),QS60)</f>
        <v>#REF!</v>
      </c>
      <c r="QT176" s="241"/>
      <c r="QU176" s="241"/>
      <c r="QV176" s="241"/>
      <c r="QW176" s="241"/>
      <c r="QX176" s="241"/>
      <c r="QY176" s="241"/>
      <c r="QZ176" s="241"/>
      <c r="RA176" s="241"/>
      <c r="RB176" s="241" t="str">
        <f>IF(RB60=0,RB175,RB60)</f>
        <v>Total da SubAtividade:</v>
      </c>
      <c r="RC176" s="241"/>
      <c r="RD176" s="241"/>
      <c r="RE176" s="241" t="e">
        <f>IF(RE60=0,RE175,RE60)</f>
        <v>#REF!</v>
      </c>
      <c r="RF176" s="241"/>
      <c r="RG176" s="241"/>
      <c r="RH176" s="241"/>
      <c r="RI176" s="241"/>
      <c r="RJ176" s="241"/>
      <c r="RK176" s="241">
        <f>RK60</f>
        <v>0</v>
      </c>
      <c r="RL176" s="241"/>
      <c r="RM176" s="241"/>
      <c r="RN176" s="241"/>
      <c r="RO176" s="241"/>
      <c r="RP176" s="241"/>
      <c r="RQ176" s="241"/>
      <c r="RR176" s="242">
        <f>RR60</f>
        <v>0</v>
      </c>
      <c r="RS176" s="242"/>
      <c r="RT176" s="242"/>
      <c r="RU176" s="242"/>
      <c r="RV176" s="242"/>
      <c r="RW176" s="242"/>
      <c r="RX176" s="242"/>
      <c r="RY176" s="242"/>
      <c r="RZ176" s="242">
        <f>RZ60</f>
        <v>0</v>
      </c>
      <c r="SA176" s="242"/>
      <c r="SB176" s="242"/>
      <c r="SC176" s="242"/>
      <c r="SD176" s="242"/>
      <c r="SE176" s="241">
        <f>SE60</f>
        <v>0</v>
      </c>
      <c r="SF176" s="241"/>
      <c r="SG176" s="241"/>
      <c r="SH176" s="241"/>
      <c r="SI176" s="241">
        <f>SI60</f>
        <v>0</v>
      </c>
      <c r="SJ176" s="241"/>
      <c r="SK176" s="241">
        <f>SK60</f>
        <v>0</v>
      </c>
      <c r="SL176" s="241"/>
      <c r="SM176" s="241"/>
      <c r="SN176" s="241">
        <f>SN60</f>
        <v>0</v>
      </c>
      <c r="SO176" s="241"/>
      <c r="SP176" s="241">
        <f>SP60</f>
        <v>0</v>
      </c>
      <c r="SQ176" s="241"/>
      <c r="SR176" s="241"/>
      <c r="SS176" s="241"/>
      <c r="SV176" s="241" t="e">
        <f>IF(SV60=0,SV175,SV60)</f>
        <v>#REF!</v>
      </c>
      <c r="SW176" s="241"/>
      <c r="SX176" s="241" t="e">
        <f>IF(OR(SX60=0,SX60="Planejado",SX60="Realizado"),IF(SX175="Atividade",VLOOKUP(SV176,'04.02_PLANEJAMENTO ATIVIDADES'!$D$9:$E$44,2,0),SX175),SX60)</f>
        <v>#REF!</v>
      </c>
      <c r="SY176" s="241"/>
      <c r="SZ176" s="241"/>
      <c r="TA176" s="241"/>
      <c r="TB176" s="241"/>
      <c r="TC176" s="241"/>
      <c r="TD176" s="241"/>
      <c r="TE176" s="241"/>
      <c r="TF176" s="241"/>
      <c r="TG176" s="241" t="str">
        <f>IF(TG60=0,TG175,TG60)</f>
        <v>Total da SubAtividade:</v>
      </c>
      <c r="TH176" s="241"/>
      <c r="TI176" s="241"/>
      <c r="TJ176" s="241" t="e">
        <f>IF(TJ60=0,TJ175,TJ60)</f>
        <v>#REF!</v>
      </c>
      <c r="TK176" s="241"/>
      <c r="TL176" s="241"/>
      <c r="TM176" s="241"/>
      <c r="TN176" s="241"/>
      <c r="TO176" s="241"/>
      <c r="TP176" s="241">
        <f>TP60</f>
        <v>0</v>
      </c>
      <c r="TQ176" s="241"/>
      <c r="TR176" s="241"/>
      <c r="TS176" s="241"/>
      <c r="TT176" s="241"/>
      <c r="TU176" s="241"/>
      <c r="TV176" s="241"/>
      <c r="TW176" s="242">
        <f>TW60</f>
        <v>0</v>
      </c>
      <c r="TX176" s="242"/>
      <c r="TY176" s="242"/>
      <c r="TZ176" s="242"/>
      <c r="UA176" s="242"/>
      <c r="UB176" s="242"/>
      <c r="UC176" s="242"/>
      <c r="UD176" s="242"/>
      <c r="UE176" s="242">
        <f>UE60</f>
        <v>0</v>
      </c>
      <c r="UF176" s="242"/>
      <c r="UG176" s="242"/>
      <c r="UH176" s="242"/>
      <c r="UI176" s="242"/>
      <c r="UJ176" s="241">
        <f>UJ60</f>
        <v>0</v>
      </c>
      <c r="UK176" s="241"/>
      <c r="UL176" s="241"/>
      <c r="UM176" s="241"/>
      <c r="UN176" s="241">
        <f>UN60</f>
        <v>0</v>
      </c>
      <c r="UO176" s="241"/>
      <c r="UP176" s="241">
        <f>UP60</f>
        <v>0</v>
      </c>
      <c r="UQ176" s="241"/>
      <c r="UR176" s="241"/>
      <c r="US176" s="241">
        <f>US60</f>
        <v>0</v>
      </c>
      <c r="UT176" s="241"/>
      <c r="UU176" s="241">
        <f>UU60</f>
        <v>0</v>
      </c>
      <c r="UV176" s="241"/>
      <c r="UW176" s="241"/>
      <c r="UX176" s="241"/>
      <c r="VA176" s="241" t="e">
        <f>IF(VA60=0,VA175,VA60)</f>
        <v>#REF!</v>
      </c>
      <c r="VB176" s="241"/>
      <c r="VC176" s="241" t="e">
        <f>IF(OR(VC60=0,VC60="Planejado",VC60="Realizado"),IF(VC175="Atividade",VLOOKUP(VA176,'04.02_PLANEJAMENTO ATIVIDADES'!$D$9:$E$44,2,0),VC175),VC60)</f>
        <v>#REF!</v>
      </c>
      <c r="VD176" s="241"/>
      <c r="VE176" s="241"/>
      <c r="VF176" s="241"/>
      <c r="VG176" s="241"/>
      <c r="VH176" s="241"/>
      <c r="VI176" s="241"/>
      <c r="VJ176" s="241"/>
      <c r="VK176" s="241"/>
      <c r="VL176" s="241" t="str">
        <f>IF(VL60=0,VL175,VL60)</f>
        <v>Total da SubAtividade:</v>
      </c>
      <c r="VM176" s="241"/>
      <c r="VN176" s="241"/>
      <c r="VO176" s="241" t="e">
        <f>IF(VO60=0,VO175,VO60)</f>
        <v>#REF!</v>
      </c>
      <c r="VP176" s="241"/>
      <c r="VQ176" s="241"/>
      <c r="VR176" s="241"/>
      <c r="VS176" s="241"/>
      <c r="VT176" s="241"/>
      <c r="VU176" s="241">
        <f>VU60</f>
        <v>0</v>
      </c>
      <c r="VV176" s="241"/>
      <c r="VW176" s="241"/>
      <c r="VX176" s="241"/>
      <c r="VY176" s="241"/>
      <c r="VZ176" s="241"/>
      <c r="WA176" s="241"/>
      <c r="WB176" s="242">
        <f>WB60</f>
        <v>0</v>
      </c>
      <c r="WC176" s="242"/>
      <c r="WD176" s="242"/>
      <c r="WE176" s="242"/>
      <c r="WF176" s="242"/>
      <c r="WG176" s="242"/>
      <c r="WH176" s="242"/>
      <c r="WI176" s="242"/>
      <c r="WJ176" s="242">
        <f>WJ60</f>
        <v>0</v>
      </c>
      <c r="WK176" s="242"/>
      <c r="WL176" s="242"/>
      <c r="WM176" s="242"/>
      <c r="WN176" s="242"/>
      <c r="WO176" s="241">
        <f>WO60</f>
        <v>0</v>
      </c>
      <c r="WP176" s="241"/>
      <c r="WQ176" s="241"/>
      <c r="WR176" s="241"/>
      <c r="WS176" s="241">
        <f>WS60</f>
        <v>0</v>
      </c>
      <c r="WT176" s="241"/>
      <c r="WU176" s="241">
        <f>WU60</f>
        <v>0</v>
      </c>
      <c r="WV176" s="241"/>
      <c r="WW176" s="241"/>
      <c r="WX176" s="241">
        <f>WX60</f>
        <v>0</v>
      </c>
      <c r="WY176" s="241"/>
      <c r="WZ176" s="241">
        <f>WZ60</f>
        <v>0</v>
      </c>
      <c r="XA176" s="241"/>
      <c r="XB176" s="241"/>
      <c r="XC176" s="241"/>
      <c r="XF176" s="241" t="e">
        <f>IF(XF60=0,XF175,XF60)</f>
        <v>#REF!</v>
      </c>
      <c r="XG176" s="241"/>
      <c r="XH176" s="241" t="e">
        <f>IF(OR(XH60=0,XH60="Planejado",XH60="Realizado"),IF(XH175="Atividade",VLOOKUP(XF176,'04.02_PLANEJAMENTO ATIVIDADES'!$D$9:$E$44,2,0),XH175),XH60)</f>
        <v>#REF!</v>
      </c>
      <c r="XI176" s="241"/>
      <c r="XJ176" s="241"/>
      <c r="XK176" s="241"/>
      <c r="XL176" s="241"/>
      <c r="XM176" s="241"/>
      <c r="XN176" s="241"/>
      <c r="XO176" s="241"/>
      <c r="XP176" s="241"/>
      <c r="XQ176" s="241" t="str">
        <f>IF(XQ60=0,XQ175,XQ60)</f>
        <v>Total da SubAtividade:</v>
      </c>
      <c r="XR176" s="241"/>
      <c r="XS176" s="241"/>
      <c r="XT176" s="241" t="e">
        <f>IF(XT60=0,XT175,XT60)</f>
        <v>#REF!</v>
      </c>
      <c r="XU176" s="241"/>
      <c r="XV176" s="241"/>
      <c r="XW176" s="241"/>
      <c r="XX176" s="241"/>
      <c r="XY176" s="241"/>
      <c r="XZ176" s="241">
        <f>XZ60</f>
        <v>0</v>
      </c>
      <c r="YA176" s="241"/>
      <c r="YB176" s="241"/>
      <c r="YC176" s="241"/>
      <c r="YD176" s="241"/>
      <c r="YE176" s="241"/>
      <c r="YF176" s="241"/>
      <c r="YG176" s="242">
        <f>YG60</f>
        <v>0</v>
      </c>
      <c r="YH176" s="242"/>
      <c r="YI176" s="242"/>
      <c r="YJ176" s="242"/>
      <c r="YK176" s="242"/>
      <c r="YL176" s="242"/>
      <c r="YM176" s="242"/>
      <c r="YN176" s="242"/>
      <c r="YO176" s="242">
        <f>YO60</f>
        <v>0</v>
      </c>
      <c r="YP176" s="242"/>
      <c r="YQ176" s="242"/>
      <c r="YR176" s="242"/>
      <c r="YS176" s="242"/>
      <c r="YT176" s="241">
        <f>YT60</f>
        <v>0</v>
      </c>
      <c r="YU176" s="241"/>
      <c r="YV176" s="241"/>
      <c r="YW176" s="241"/>
      <c r="YX176" s="241">
        <f>YX60</f>
        <v>0</v>
      </c>
      <c r="YY176" s="241"/>
      <c r="YZ176" s="241">
        <f>YZ60</f>
        <v>0</v>
      </c>
      <c r="ZA176" s="241"/>
      <c r="ZB176" s="241"/>
      <c r="ZC176" s="241">
        <f>ZC60</f>
        <v>0</v>
      </c>
      <c r="ZD176" s="241"/>
      <c r="ZE176" s="241">
        <f>ZE60</f>
        <v>0</v>
      </c>
      <c r="ZF176" s="241"/>
      <c r="ZG176" s="241"/>
      <c r="ZH176" s="241"/>
    </row>
    <row r="177" spans="3:684" ht="10.15" hidden="1" customHeight="1" x14ac:dyDescent="0.25">
      <c r="C177" s="241" t="e">
        <f>IF(#REF!=0,C176,#REF!)</f>
        <v>#REF!</v>
      </c>
      <c r="D177" s="241"/>
      <c r="E177" s="241" t="e">
        <f>IF(OR(#REF!=0,#REF!="Planejado",#REF!="Realizado"),IF(E176="Atividade",VLOOKUP(C177,'04.02_PLANEJAMENTO ATIVIDADES'!$D$9:$E$44,2,0),E176),#REF!)</f>
        <v>#REF!</v>
      </c>
      <c r="F177" s="241"/>
      <c r="G177" s="241"/>
      <c r="H177" s="241"/>
      <c r="I177" s="241"/>
      <c r="J177" s="241"/>
      <c r="K177" s="241"/>
      <c r="L177" s="241"/>
      <c r="M177" s="241"/>
      <c r="N177" s="241" t="e">
        <f>IF(#REF!=0,N176,#REF!)</f>
        <v>#REF!</v>
      </c>
      <c r="O177" s="241"/>
      <c r="P177" s="241"/>
      <c r="Q177" s="241" t="e">
        <f>IF(#REF!=0,Q176,#REF!)</f>
        <v>#REF!</v>
      </c>
      <c r="R177" s="241"/>
      <c r="S177" s="241"/>
      <c r="T177" s="241"/>
      <c r="U177" s="241"/>
      <c r="V177" s="241"/>
      <c r="W177" s="241" t="e">
        <f>#REF!</f>
        <v>#REF!</v>
      </c>
      <c r="X177" s="241"/>
      <c r="Y177" s="241"/>
      <c r="Z177" s="241"/>
      <c r="AA177" s="241"/>
      <c r="AB177" s="241"/>
      <c r="AC177" s="241"/>
      <c r="AD177" s="242" t="e">
        <f>#REF!</f>
        <v>#REF!</v>
      </c>
      <c r="AE177" s="242"/>
      <c r="AF177" s="242"/>
      <c r="AG177" s="242"/>
      <c r="AH177" s="242"/>
      <c r="AI177" s="242"/>
      <c r="AJ177" s="242"/>
      <c r="AK177" s="242"/>
      <c r="AL177" s="242" t="e">
        <f>#REF!</f>
        <v>#REF!</v>
      </c>
      <c r="AM177" s="242"/>
      <c r="AN177" s="242"/>
      <c r="AO177" s="242"/>
      <c r="AP177" s="242"/>
      <c r="AQ177" s="241" t="e">
        <f>#REF!</f>
        <v>#REF!</v>
      </c>
      <c r="AR177" s="241"/>
      <c r="AS177" s="241"/>
      <c r="AT177" s="241"/>
      <c r="AU177" s="241" t="e">
        <f>#REF!</f>
        <v>#REF!</v>
      </c>
      <c r="AV177" s="241"/>
      <c r="AW177" s="241" t="e">
        <f>#REF!</f>
        <v>#REF!</v>
      </c>
      <c r="AX177" s="241"/>
      <c r="AY177" s="241"/>
      <c r="AZ177" s="241" t="e">
        <f>#REF!</f>
        <v>#REF!</v>
      </c>
      <c r="BA177" s="241"/>
      <c r="BB177" s="241" t="e">
        <f>#REF!</f>
        <v>#REF!</v>
      </c>
      <c r="BC177" s="241"/>
      <c r="BD177" s="241"/>
      <c r="BE177" s="241"/>
      <c r="BH177" s="241" t="e">
        <f>IF(#REF!=0,BH176,#REF!)</f>
        <v>#REF!</v>
      </c>
      <c r="BI177" s="241"/>
      <c r="BJ177" s="241" t="e">
        <f>IF(OR(#REF!=0,#REF!="Planejado",#REF!="Realizado"),IF(BJ176="Atividade",VLOOKUP(BH177,'04.02_PLANEJAMENTO ATIVIDADES'!$D$9:$E$44,2,0),BJ176),#REF!)</f>
        <v>#REF!</v>
      </c>
      <c r="BK177" s="241"/>
      <c r="BL177" s="241"/>
      <c r="BM177" s="241"/>
      <c r="BN177" s="241"/>
      <c r="BO177" s="241"/>
      <c r="BP177" s="241"/>
      <c r="BQ177" s="241"/>
      <c r="BR177" s="241"/>
      <c r="BS177" s="241" t="e">
        <f>IF(#REF!=0,BS176,#REF!)</f>
        <v>#REF!</v>
      </c>
      <c r="BT177" s="241"/>
      <c r="BU177" s="241"/>
      <c r="BV177" s="241" t="e">
        <f>IF(#REF!=0,BV176,#REF!)</f>
        <v>#REF!</v>
      </c>
      <c r="BW177" s="241"/>
      <c r="BX177" s="241"/>
      <c r="BY177" s="241"/>
      <c r="BZ177" s="241"/>
      <c r="CA177" s="241"/>
      <c r="CB177" s="241" t="e">
        <f>#REF!</f>
        <v>#REF!</v>
      </c>
      <c r="CC177" s="241"/>
      <c r="CD177" s="241"/>
      <c r="CE177" s="241"/>
      <c r="CF177" s="241"/>
      <c r="CG177" s="241"/>
      <c r="CH177" s="241"/>
      <c r="CI177" s="242" t="e">
        <f>#REF!</f>
        <v>#REF!</v>
      </c>
      <c r="CJ177" s="242"/>
      <c r="CK177" s="242"/>
      <c r="CL177" s="242"/>
      <c r="CM177" s="242"/>
      <c r="CN177" s="242"/>
      <c r="CO177" s="242"/>
      <c r="CP177" s="242"/>
      <c r="CQ177" s="242" t="e">
        <f>#REF!</f>
        <v>#REF!</v>
      </c>
      <c r="CR177" s="242"/>
      <c r="CS177" s="242"/>
      <c r="CT177" s="242"/>
      <c r="CU177" s="242"/>
      <c r="CV177" s="241" t="e">
        <f>#REF!</f>
        <v>#REF!</v>
      </c>
      <c r="CW177" s="241"/>
      <c r="CX177" s="241"/>
      <c r="CY177" s="241"/>
      <c r="CZ177" s="241" t="e">
        <f>#REF!</f>
        <v>#REF!</v>
      </c>
      <c r="DA177" s="241"/>
      <c r="DB177" s="241" t="e">
        <f>#REF!</f>
        <v>#REF!</v>
      </c>
      <c r="DC177" s="241"/>
      <c r="DD177" s="241"/>
      <c r="DE177" s="241" t="e">
        <f>#REF!</f>
        <v>#REF!</v>
      </c>
      <c r="DF177" s="241"/>
      <c r="DG177" s="241" t="e">
        <f>#REF!</f>
        <v>#REF!</v>
      </c>
      <c r="DH177" s="241"/>
      <c r="DI177" s="241"/>
      <c r="DJ177" s="241"/>
      <c r="DM177" s="241" t="e">
        <f>IF(#REF!=0,DM176,#REF!)</f>
        <v>#REF!</v>
      </c>
      <c r="DN177" s="241"/>
      <c r="DO177" s="241" t="e">
        <f>IF(OR(#REF!=0,#REF!="Planejado",#REF!="Realizado"),IF(DO176="Atividade",VLOOKUP(DM177,'04.02_PLANEJAMENTO ATIVIDADES'!$D$9:$E$44,2,0),DO176),#REF!)</f>
        <v>#REF!</v>
      </c>
      <c r="DP177" s="241"/>
      <c r="DQ177" s="241"/>
      <c r="DR177" s="241"/>
      <c r="DS177" s="241"/>
      <c r="DT177" s="241"/>
      <c r="DU177" s="241"/>
      <c r="DV177" s="241"/>
      <c r="DW177" s="241"/>
      <c r="DX177" s="241" t="e">
        <f>IF(#REF!=0,DX176,#REF!)</f>
        <v>#REF!</v>
      </c>
      <c r="DY177" s="241"/>
      <c r="DZ177" s="241"/>
      <c r="EA177" s="241" t="e">
        <f>IF(#REF!=0,EA176,#REF!)</f>
        <v>#REF!</v>
      </c>
      <c r="EB177" s="241"/>
      <c r="EC177" s="241"/>
      <c r="ED177" s="241"/>
      <c r="EE177" s="241"/>
      <c r="EF177" s="241"/>
      <c r="EG177" s="241" t="e">
        <f>#REF!</f>
        <v>#REF!</v>
      </c>
      <c r="EH177" s="241"/>
      <c r="EI177" s="241"/>
      <c r="EJ177" s="241"/>
      <c r="EK177" s="241"/>
      <c r="EL177" s="241"/>
      <c r="EM177" s="241"/>
      <c r="EN177" s="242" t="e">
        <f>#REF!</f>
        <v>#REF!</v>
      </c>
      <c r="EO177" s="242"/>
      <c r="EP177" s="242"/>
      <c r="EQ177" s="242"/>
      <c r="ER177" s="242"/>
      <c r="ES177" s="242"/>
      <c r="ET177" s="242"/>
      <c r="EU177" s="242"/>
      <c r="EV177" s="242" t="e">
        <f>#REF!</f>
        <v>#REF!</v>
      </c>
      <c r="EW177" s="242"/>
      <c r="EX177" s="242"/>
      <c r="EY177" s="242"/>
      <c r="EZ177" s="242"/>
      <c r="FA177" s="241" t="e">
        <f>#REF!</f>
        <v>#REF!</v>
      </c>
      <c r="FB177" s="241"/>
      <c r="FC177" s="241"/>
      <c r="FD177" s="241"/>
      <c r="FE177" s="241" t="e">
        <f>#REF!</f>
        <v>#REF!</v>
      </c>
      <c r="FF177" s="241"/>
      <c r="FG177" s="241" t="e">
        <f>#REF!</f>
        <v>#REF!</v>
      </c>
      <c r="FH177" s="241"/>
      <c r="FI177" s="241"/>
      <c r="FJ177" s="241" t="e">
        <f>#REF!</f>
        <v>#REF!</v>
      </c>
      <c r="FK177" s="241"/>
      <c r="FL177" s="241" t="e">
        <f>#REF!</f>
        <v>#REF!</v>
      </c>
      <c r="FM177" s="241"/>
      <c r="FN177" s="241"/>
      <c r="FO177" s="241"/>
      <c r="FR177" s="241" t="e">
        <f>IF(#REF!=0,FR176,#REF!)</f>
        <v>#REF!</v>
      </c>
      <c r="FS177" s="241"/>
      <c r="FT177" s="241" t="e">
        <f>IF(OR(#REF!=0,#REF!="Planejado",#REF!="Realizado"),IF(FT176="Atividade",VLOOKUP(FR177,'04.02_PLANEJAMENTO ATIVIDADES'!$D$9:$E$44,2,0),FT176),#REF!)</f>
        <v>#REF!</v>
      </c>
      <c r="FU177" s="241"/>
      <c r="FV177" s="241"/>
      <c r="FW177" s="241"/>
      <c r="FX177" s="241"/>
      <c r="FY177" s="241"/>
      <c r="FZ177" s="241"/>
      <c r="GA177" s="241"/>
      <c r="GB177" s="241"/>
      <c r="GC177" s="241" t="e">
        <f>IF(#REF!=0,GC176,#REF!)</f>
        <v>#REF!</v>
      </c>
      <c r="GD177" s="241"/>
      <c r="GE177" s="241"/>
      <c r="GF177" s="241" t="e">
        <f>IF(#REF!=0,GF176,#REF!)</f>
        <v>#REF!</v>
      </c>
      <c r="GG177" s="241"/>
      <c r="GH177" s="241"/>
      <c r="GI177" s="241"/>
      <c r="GJ177" s="241"/>
      <c r="GK177" s="241"/>
      <c r="GL177" s="241" t="e">
        <f>#REF!</f>
        <v>#REF!</v>
      </c>
      <c r="GM177" s="241"/>
      <c r="GN177" s="241"/>
      <c r="GO177" s="241"/>
      <c r="GP177" s="241"/>
      <c r="GQ177" s="241"/>
      <c r="GR177" s="241"/>
      <c r="GS177" s="242" t="e">
        <f>#REF!</f>
        <v>#REF!</v>
      </c>
      <c r="GT177" s="242"/>
      <c r="GU177" s="242"/>
      <c r="GV177" s="242"/>
      <c r="GW177" s="242"/>
      <c r="GX177" s="242"/>
      <c r="GY177" s="242"/>
      <c r="GZ177" s="242"/>
      <c r="HA177" s="242" t="e">
        <f>#REF!</f>
        <v>#REF!</v>
      </c>
      <c r="HB177" s="242"/>
      <c r="HC177" s="242"/>
      <c r="HD177" s="242"/>
      <c r="HE177" s="242"/>
      <c r="HF177" s="241" t="e">
        <f>#REF!</f>
        <v>#REF!</v>
      </c>
      <c r="HG177" s="241"/>
      <c r="HH177" s="241"/>
      <c r="HI177" s="241"/>
      <c r="HJ177" s="241" t="e">
        <f>#REF!</f>
        <v>#REF!</v>
      </c>
      <c r="HK177" s="241"/>
      <c r="HL177" s="241" t="e">
        <f>#REF!</f>
        <v>#REF!</v>
      </c>
      <c r="HM177" s="241"/>
      <c r="HN177" s="241"/>
      <c r="HO177" s="241" t="e">
        <f>#REF!</f>
        <v>#REF!</v>
      </c>
      <c r="HP177" s="241"/>
      <c r="HQ177" s="241" t="e">
        <f>#REF!</f>
        <v>#REF!</v>
      </c>
      <c r="HR177" s="241"/>
      <c r="HS177" s="241"/>
      <c r="HT177" s="241"/>
      <c r="HW177" s="241" t="e">
        <f>IF(#REF!=0,HW176,#REF!)</f>
        <v>#REF!</v>
      </c>
      <c r="HX177" s="241"/>
      <c r="HY177" s="241" t="e">
        <f>IF(OR(#REF!=0,#REF!="Planejado",#REF!="Realizado"),IF(HY176="Atividade",VLOOKUP(HW177,'04.02_PLANEJAMENTO ATIVIDADES'!$D$9:$E$44,2,0),HY176),#REF!)</f>
        <v>#REF!</v>
      </c>
      <c r="HZ177" s="241"/>
      <c r="IA177" s="241"/>
      <c r="IB177" s="241"/>
      <c r="IC177" s="241"/>
      <c r="ID177" s="241"/>
      <c r="IE177" s="241"/>
      <c r="IF177" s="241"/>
      <c r="IG177" s="241"/>
      <c r="IH177" s="241" t="e">
        <f>IF(#REF!=0,IH176,#REF!)</f>
        <v>#REF!</v>
      </c>
      <c r="II177" s="241"/>
      <c r="IJ177" s="241"/>
      <c r="IK177" s="241" t="e">
        <f>IF(#REF!=0,IK176,#REF!)</f>
        <v>#REF!</v>
      </c>
      <c r="IL177" s="241"/>
      <c r="IM177" s="241"/>
      <c r="IN177" s="241"/>
      <c r="IO177" s="241"/>
      <c r="IP177" s="241"/>
      <c r="IQ177" s="241" t="e">
        <f>#REF!</f>
        <v>#REF!</v>
      </c>
      <c r="IR177" s="241"/>
      <c r="IS177" s="241"/>
      <c r="IT177" s="241"/>
      <c r="IU177" s="241"/>
      <c r="IV177" s="241"/>
      <c r="IW177" s="241"/>
      <c r="IX177" s="242" t="e">
        <f>#REF!</f>
        <v>#REF!</v>
      </c>
      <c r="IY177" s="242"/>
      <c r="IZ177" s="242"/>
      <c r="JA177" s="242"/>
      <c r="JB177" s="242"/>
      <c r="JC177" s="242"/>
      <c r="JD177" s="242"/>
      <c r="JE177" s="242"/>
      <c r="JF177" s="242" t="e">
        <f>#REF!</f>
        <v>#REF!</v>
      </c>
      <c r="JG177" s="242"/>
      <c r="JH177" s="242"/>
      <c r="JI177" s="242"/>
      <c r="JJ177" s="242"/>
      <c r="JK177" s="241" t="e">
        <f>#REF!</f>
        <v>#REF!</v>
      </c>
      <c r="JL177" s="241"/>
      <c r="JM177" s="241"/>
      <c r="JN177" s="241"/>
      <c r="JO177" s="241" t="e">
        <f>#REF!</f>
        <v>#REF!</v>
      </c>
      <c r="JP177" s="241"/>
      <c r="JQ177" s="241" t="e">
        <f>#REF!</f>
        <v>#REF!</v>
      </c>
      <c r="JR177" s="241"/>
      <c r="JS177" s="241"/>
      <c r="JT177" s="241" t="e">
        <f>#REF!</f>
        <v>#REF!</v>
      </c>
      <c r="JU177" s="241"/>
      <c r="JV177" s="241" t="e">
        <f>#REF!</f>
        <v>#REF!</v>
      </c>
      <c r="JW177" s="241"/>
      <c r="JX177" s="241"/>
      <c r="JY177" s="241"/>
      <c r="KB177" s="241" t="e">
        <f>IF(#REF!=0,KB176,#REF!)</f>
        <v>#REF!</v>
      </c>
      <c r="KC177" s="241"/>
      <c r="KD177" s="241" t="e">
        <f>IF(OR(#REF!=0,#REF!="Planejado",#REF!="Realizado"),IF(KD176="Atividade",VLOOKUP(KB177,'04.02_PLANEJAMENTO ATIVIDADES'!$D$9:$E$44,2,0),KD176),#REF!)</f>
        <v>#REF!</v>
      </c>
      <c r="KE177" s="241"/>
      <c r="KF177" s="241"/>
      <c r="KG177" s="241"/>
      <c r="KH177" s="241"/>
      <c r="KI177" s="241"/>
      <c r="KJ177" s="241"/>
      <c r="KK177" s="241"/>
      <c r="KL177" s="241"/>
      <c r="KM177" s="241" t="e">
        <f>IF(#REF!=0,KM176,#REF!)</f>
        <v>#REF!</v>
      </c>
      <c r="KN177" s="241"/>
      <c r="KO177" s="241"/>
      <c r="KP177" s="241" t="e">
        <f>IF(#REF!=0,KP176,#REF!)</f>
        <v>#REF!</v>
      </c>
      <c r="KQ177" s="241"/>
      <c r="KR177" s="241"/>
      <c r="KS177" s="241"/>
      <c r="KT177" s="241"/>
      <c r="KU177" s="241"/>
      <c r="KV177" s="241" t="e">
        <f>#REF!</f>
        <v>#REF!</v>
      </c>
      <c r="KW177" s="241"/>
      <c r="KX177" s="241"/>
      <c r="KY177" s="241"/>
      <c r="KZ177" s="241"/>
      <c r="LA177" s="241"/>
      <c r="LB177" s="241"/>
      <c r="LC177" s="242" t="e">
        <f>#REF!</f>
        <v>#REF!</v>
      </c>
      <c r="LD177" s="242"/>
      <c r="LE177" s="242"/>
      <c r="LF177" s="242"/>
      <c r="LG177" s="242"/>
      <c r="LH177" s="242"/>
      <c r="LI177" s="242"/>
      <c r="LJ177" s="242"/>
      <c r="LK177" s="242" t="e">
        <f>#REF!</f>
        <v>#REF!</v>
      </c>
      <c r="LL177" s="242"/>
      <c r="LM177" s="242"/>
      <c r="LN177" s="242"/>
      <c r="LO177" s="242"/>
      <c r="LP177" s="241" t="e">
        <f>#REF!</f>
        <v>#REF!</v>
      </c>
      <c r="LQ177" s="241"/>
      <c r="LR177" s="241"/>
      <c r="LS177" s="241"/>
      <c r="LT177" s="241" t="e">
        <f>#REF!</f>
        <v>#REF!</v>
      </c>
      <c r="LU177" s="241"/>
      <c r="LV177" s="241" t="e">
        <f>#REF!</f>
        <v>#REF!</v>
      </c>
      <c r="LW177" s="241"/>
      <c r="LX177" s="241"/>
      <c r="LY177" s="241" t="e">
        <f>#REF!</f>
        <v>#REF!</v>
      </c>
      <c r="LZ177" s="241"/>
      <c r="MA177" s="241" t="e">
        <f>#REF!</f>
        <v>#REF!</v>
      </c>
      <c r="MB177" s="241"/>
      <c r="MC177" s="241"/>
      <c r="MD177" s="241"/>
      <c r="MG177" s="241" t="e">
        <f>IF(#REF!=0,MG176,#REF!)</f>
        <v>#REF!</v>
      </c>
      <c r="MH177" s="241"/>
      <c r="MI177" s="241" t="e">
        <f>IF(OR(#REF!=0,#REF!="Planejado",#REF!="Realizado"),IF(MI176="Atividade",VLOOKUP(MG177,'04.02_PLANEJAMENTO ATIVIDADES'!$D$9:$E$44,2,0),MI176),#REF!)</f>
        <v>#REF!</v>
      </c>
      <c r="MJ177" s="241"/>
      <c r="MK177" s="241"/>
      <c r="ML177" s="241"/>
      <c r="MM177" s="241"/>
      <c r="MN177" s="241"/>
      <c r="MO177" s="241"/>
      <c r="MP177" s="241"/>
      <c r="MQ177" s="241"/>
      <c r="MR177" s="241" t="e">
        <f>IF(#REF!=0,MR176,#REF!)</f>
        <v>#REF!</v>
      </c>
      <c r="MS177" s="241"/>
      <c r="MT177" s="241"/>
      <c r="MU177" s="241" t="e">
        <f>IF(#REF!=0,MU176,#REF!)</f>
        <v>#REF!</v>
      </c>
      <c r="MV177" s="241"/>
      <c r="MW177" s="241"/>
      <c r="MX177" s="241"/>
      <c r="MY177" s="241"/>
      <c r="MZ177" s="241"/>
      <c r="NA177" s="241" t="e">
        <f>#REF!</f>
        <v>#REF!</v>
      </c>
      <c r="NB177" s="241"/>
      <c r="NC177" s="241"/>
      <c r="ND177" s="241"/>
      <c r="NE177" s="241"/>
      <c r="NF177" s="241"/>
      <c r="NG177" s="241"/>
      <c r="NH177" s="242" t="e">
        <f>#REF!</f>
        <v>#REF!</v>
      </c>
      <c r="NI177" s="242"/>
      <c r="NJ177" s="242"/>
      <c r="NK177" s="242"/>
      <c r="NL177" s="242"/>
      <c r="NM177" s="242"/>
      <c r="NN177" s="242"/>
      <c r="NO177" s="242"/>
      <c r="NP177" s="242" t="e">
        <f>#REF!</f>
        <v>#REF!</v>
      </c>
      <c r="NQ177" s="242"/>
      <c r="NR177" s="242"/>
      <c r="NS177" s="242"/>
      <c r="NT177" s="242"/>
      <c r="NU177" s="241" t="e">
        <f>#REF!</f>
        <v>#REF!</v>
      </c>
      <c r="NV177" s="241"/>
      <c r="NW177" s="241"/>
      <c r="NX177" s="241"/>
      <c r="NY177" s="241" t="e">
        <f>#REF!</f>
        <v>#REF!</v>
      </c>
      <c r="NZ177" s="241"/>
      <c r="OA177" s="241" t="e">
        <f>#REF!</f>
        <v>#REF!</v>
      </c>
      <c r="OB177" s="241"/>
      <c r="OC177" s="241"/>
      <c r="OD177" s="241" t="e">
        <f>#REF!</f>
        <v>#REF!</v>
      </c>
      <c r="OE177" s="241"/>
      <c r="OF177" s="241" t="e">
        <f>#REF!</f>
        <v>#REF!</v>
      </c>
      <c r="OG177" s="241"/>
      <c r="OH177" s="241"/>
      <c r="OI177" s="241"/>
      <c r="OL177" s="241" t="e">
        <f>IF(#REF!=0,OL176,#REF!)</f>
        <v>#REF!</v>
      </c>
      <c r="OM177" s="241"/>
      <c r="ON177" s="241" t="e">
        <f>IF(OR(#REF!=0,#REF!="Planejado",#REF!="Realizado"),IF(ON176="Atividade",VLOOKUP(OL177,'04.02_PLANEJAMENTO ATIVIDADES'!$D$9:$E$44,2,0),ON176),#REF!)</f>
        <v>#REF!</v>
      </c>
      <c r="OO177" s="241"/>
      <c r="OP177" s="241"/>
      <c r="OQ177" s="241"/>
      <c r="OR177" s="241"/>
      <c r="OS177" s="241"/>
      <c r="OT177" s="241"/>
      <c r="OU177" s="241"/>
      <c r="OV177" s="241"/>
      <c r="OW177" s="241" t="e">
        <f>IF(#REF!=0,OW176,#REF!)</f>
        <v>#REF!</v>
      </c>
      <c r="OX177" s="241"/>
      <c r="OY177" s="241"/>
      <c r="OZ177" s="241" t="e">
        <f>IF(#REF!=0,OZ176,#REF!)</f>
        <v>#REF!</v>
      </c>
      <c r="PA177" s="241"/>
      <c r="PB177" s="241"/>
      <c r="PC177" s="241"/>
      <c r="PD177" s="241"/>
      <c r="PE177" s="241"/>
      <c r="PF177" s="241" t="e">
        <f>#REF!</f>
        <v>#REF!</v>
      </c>
      <c r="PG177" s="241"/>
      <c r="PH177" s="241"/>
      <c r="PI177" s="241"/>
      <c r="PJ177" s="241"/>
      <c r="PK177" s="241"/>
      <c r="PL177" s="241"/>
      <c r="PM177" s="242" t="e">
        <f>#REF!</f>
        <v>#REF!</v>
      </c>
      <c r="PN177" s="242"/>
      <c r="PO177" s="242"/>
      <c r="PP177" s="242"/>
      <c r="PQ177" s="242"/>
      <c r="PR177" s="242"/>
      <c r="PS177" s="242"/>
      <c r="PT177" s="242"/>
      <c r="PU177" s="242" t="e">
        <f>#REF!</f>
        <v>#REF!</v>
      </c>
      <c r="PV177" s="242"/>
      <c r="PW177" s="242"/>
      <c r="PX177" s="242"/>
      <c r="PY177" s="242"/>
      <c r="PZ177" s="241" t="e">
        <f>#REF!</f>
        <v>#REF!</v>
      </c>
      <c r="QA177" s="241"/>
      <c r="QB177" s="241"/>
      <c r="QC177" s="241"/>
      <c r="QD177" s="241" t="e">
        <f>#REF!</f>
        <v>#REF!</v>
      </c>
      <c r="QE177" s="241"/>
      <c r="QF177" s="241" t="e">
        <f>#REF!</f>
        <v>#REF!</v>
      </c>
      <c r="QG177" s="241"/>
      <c r="QH177" s="241"/>
      <c r="QI177" s="241" t="e">
        <f>#REF!</f>
        <v>#REF!</v>
      </c>
      <c r="QJ177" s="241"/>
      <c r="QK177" s="241" t="e">
        <f>#REF!</f>
        <v>#REF!</v>
      </c>
      <c r="QL177" s="241"/>
      <c r="QM177" s="241"/>
      <c r="QN177" s="241"/>
      <c r="QQ177" s="241" t="e">
        <f>IF(#REF!=0,QQ176,#REF!)</f>
        <v>#REF!</v>
      </c>
      <c r="QR177" s="241"/>
      <c r="QS177" s="241" t="e">
        <f>IF(OR(#REF!=0,#REF!="Planejado",#REF!="Realizado"),IF(QS176="Atividade",VLOOKUP(QQ177,'04.02_PLANEJAMENTO ATIVIDADES'!$D$9:$E$44,2,0),QS176),#REF!)</f>
        <v>#REF!</v>
      </c>
      <c r="QT177" s="241"/>
      <c r="QU177" s="241"/>
      <c r="QV177" s="241"/>
      <c r="QW177" s="241"/>
      <c r="QX177" s="241"/>
      <c r="QY177" s="241"/>
      <c r="QZ177" s="241"/>
      <c r="RA177" s="241"/>
      <c r="RB177" s="241" t="e">
        <f>IF(#REF!=0,RB176,#REF!)</f>
        <v>#REF!</v>
      </c>
      <c r="RC177" s="241"/>
      <c r="RD177" s="241"/>
      <c r="RE177" s="241" t="e">
        <f>IF(#REF!=0,RE176,#REF!)</f>
        <v>#REF!</v>
      </c>
      <c r="RF177" s="241"/>
      <c r="RG177" s="241"/>
      <c r="RH177" s="241"/>
      <c r="RI177" s="241"/>
      <c r="RJ177" s="241"/>
      <c r="RK177" s="241" t="e">
        <f>#REF!</f>
        <v>#REF!</v>
      </c>
      <c r="RL177" s="241"/>
      <c r="RM177" s="241"/>
      <c r="RN177" s="241"/>
      <c r="RO177" s="241"/>
      <c r="RP177" s="241"/>
      <c r="RQ177" s="241"/>
      <c r="RR177" s="242" t="e">
        <f>#REF!</f>
        <v>#REF!</v>
      </c>
      <c r="RS177" s="242"/>
      <c r="RT177" s="242"/>
      <c r="RU177" s="242"/>
      <c r="RV177" s="242"/>
      <c r="RW177" s="242"/>
      <c r="RX177" s="242"/>
      <c r="RY177" s="242"/>
      <c r="RZ177" s="242" t="e">
        <f>#REF!</f>
        <v>#REF!</v>
      </c>
      <c r="SA177" s="242"/>
      <c r="SB177" s="242"/>
      <c r="SC177" s="242"/>
      <c r="SD177" s="242"/>
      <c r="SE177" s="241" t="e">
        <f>#REF!</f>
        <v>#REF!</v>
      </c>
      <c r="SF177" s="241"/>
      <c r="SG177" s="241"/>
      <c r="SH177" s="241"/>
      <c r="SI177" s="241" t="e">
        <f>#REF!</f>
        <v>#REF!</v>
      </c>
      <c r="SJ177" s="241"/>
      <c r="SK177" s="241" t="e">
        <f>#REF!</f>
        <v>#REF!</v>
      </c>
      <c r="SL177" s="241"/>
      <c r="SM177" s="241"/>
      <c r="SN177" s="241" t="e">
        <f>#REF!</f>
        <v>#REF!</v>
      </c>
      <c r="SO177" s="241"/>
      <c r="SP177" s="241" t="e">
        <f>#REF!</f>
        <v>#REF!</v>
      </c>
      <c r="SQ177" s="241"/>
      <c r="SR177" s="241"/>
      <c r="SS177" s="241"/>
      <c r="SV177" s="241" t="e">
        <f>IF(#REF!=0,SV176,#REF!)</f>
        <v>#REF!</v>
      </c>
      <c r="SW177" s="241"/>
      <c r="SX177" s="241" t="e">
        <f>IF(OR(#REF!=0,#REF!="Planejado",#REF!="Realizado"),IF(SX176="Atividade",VLOOKUP(SV177,'04.02_PLANEJAMENTO ATIVIDADES'!$D$9:$E$44,2,0),SX176),#REF!)</f>
        <v>#REF!</v>
      </c>
      <c r="SY177" s="241"/>
      <c r="SZ177" s="241"/>
      <c r="TA177" s="241"/>
      <c r="TB177" s="241"/>
      <c r="TC177" s="241"/>
      <c r="TD177" s="241"/>
      <c r="TE177" s="241"/>
      <c r="TF177" s="241"/>
      <c r="TG177" s="241" t="e">
        <f>IF(#REF!=0,TG176,#REF!)</f>
        <v>#REF!</v>
      </c>
      <c r="TH177" s="241"/>
      <c r="TI177" s="241"/>
      <c r="TJ177" s="241" t="e">
        <f>IF(#REF!=0,TJ176,#REF!)</f>
        <v>#REF!</v>
      </c>
      <c r="TK177" s="241"/>
      <c r="TL177" s="241"/>
      <c r="TM177" s="241"/>
      <c r="TN177" s="241"/>
      <c r="TO177" s="241"/>
      <c r="TP177" s="241" t="e">
        <f>#REF!</f>
        <v>#REF!</v>
      </c>
      <c r="TQ177" s="241"/>
      <c r="TR177" s="241"/>
      <c r="TS177" s="241"/>
      <c r="TT177" s="241"/>
      <c r="TU177" s="241"/>
      <c r="TV177" s="241"/>
      <c r="TW177" s="242" t="e">
        <f>#REF!</f>
        <v>#REF!</v>
      </c>
      <c r="TX177" s="242"/>
      <c r="TY177" s="242"/>
      <c r="TZ177" s="242"/>
      <c r="UA177" s="242"/>
      <c r="UB177" s="242"/>
      <c r="UC177" s="242"/>
      <c r="UD177" s="242"/>
      <c r="UE177" s="242" t="e">
        <f>#REF!</f>
        <v>#REF!</v>
      </c>
      <c r="UF177" s="242"/>
      <c r="UG177" s="242"/>
      <c r="UH177" s="242"/>
      <c r="UI177" s="242"/>
      <c r="UJ177" s="241" t="e">
        <f>#REF!</f>
        <v>#REF!</v>
      </c>
      <c r="UK177" s="241"/>
      <c r="UL177" s="241"/>
      <c r="UM177" s="241"/>
      <c r="UN177" s="241" t="e">
        <f>#REF!</f>
        <v>#REF!</v>
      </c>
      <c r="UO177" s="241"/>
      <c r="UP177" s="241" t="e">
        <f>#REF!</f>
        <v>#REF!</v>
      </c>
      <c r="UQ177" s="241"/>
      <c r="UR177" s="241"/>
      <c r="US177" s="241" t="e">
        <f>#REF!</f>
        <v>#REF!</v>
      </c>
      <c r="UT177" s="241"/>
      <c r="UU177" s="241" t="e">
        <f>#REF!</f>
        <v>#REF!</v>
      </c>
      <c r="UV177" s="241"/>
      <c r="UW177" s="241"/>
      <c r="UX177" s="241"/>
      <c r="VA177" s="241" t="e">
        <f>IF(#REF!=0,VA176,#REF!)</f>
        <v>#REF!</v>
      </c>
      <c r="VB177" s="241"/>
      <c r="VC177" s="241" t="e">
        <f>IF(OR(#REF!=0,#REF!="Planejado",#REF!="Realizado"),IF(VC176="Atividade",VLOOKUP(VA177,'04.02_PLANEJAMENTO ATIVIDADES'!$D$9:$E$44,2,0),VC176),#REF!)</f>
        <v>#REF!</v>
      </c>
      <c r="VD177" s="241"/>
      <c r="VE177" s="241"/>
      <c r="VF177" s="241"/>
      <c r="VG177" s="241"/>
      <c r="VH177" s="241"/>
      <c r="VI177" s="241"/>
      <c r="VJ177" s="241"/>
      <c r="VK177" s="241"/>
      <c r="VL177" s="241" t="e">
        <f>IF(#REF!=0,VL176,#REF!)</f>
        <v>#REF!</v>
      </c>
      <c r="VM177" s="241"/>
      <c r="VN177" s="241"/>
      <c r="VO177" s="241" t="e">
        <f>IF(#REF!=0,VO176,#REF!)</f>
        <v>#REF!</v>
      </c>
      <c r="VP177" s="241"/>
      <c r="VQ177" s="241"/>
      <c r="VR177" s="241"/>
      <c r="VS177" s="241"/>
      <c r="VT177" s="241"/>
      <c r="VU177" s="241" t="e">
        <f>#REF!</f>
        <v>#REF!</v>
      </c>
      <c r="VV177" s="241"/>
      <c r="VW177" s="241"/>
      <c r="VX177" s="241"/>
      <c r="VY177" s="241"/>
      <c r="VZ177" s="241"/>
      <c r="WA177" s="241"/>
      <c r="WB177" s="242" t="e">
        <f>#REF!</f>
        <v>#REF!</v>
      </c>
      <c r="WC177" s="242"/>
      <c r="WD177" s="242"/>
      <c r="WE177" s="242"/>
      <c r="WF177" s="242"/>
      <c r="WG177" s="242"/>
      <c r="WH177" s="242"/>
      <c r="WI177" s="242"/>
      <c r="WJ177" s="242" t="e">
        <f>#REF!</f>
        <v>#REF!</v>
      </c>
      <c r="WK177" s="242"/>
      <c r="WL177" s="242"/>
      <c r="WM177" s="242"/>
      <c r="WN177" s="242"/>
      <c r="WO177" s="241" t="e">
        <f>#REF!</f>
        <v>#REF!</v>
      </c>
      <c r="WP177" s="241"/>
      <c r="WQ177" s="241"/>
      <c r="WR177" s="241"/>
      <c r="WS177" s="241" t="e">
        <f>#REF!</f>
        <v>#REF!</v>
      </c>
      <c r="WT177" s="241"/>
      <c r="WU177" s="241" t="e">
        <f>#REF!</f>
        <v>#REF!</v>
      </c>
      <c r="WV177" s="241"/>
      <c r="WW177" s="241"/>
      <c r="WX177" s="241" t="e">
        <f>#REF!</f>
        <v>#REF!</v>
      </c>
      <c r="WY177" s="241"/>
      <c r="WZ177" s="241" t="e">
        <f>#REF!</f>
        <v>#REF!</v>
      </c>
      <c r="XA177" s="241"/>
      <c r="XB177" s="241"/>
      <c r="XC177" s="241"/>
      <c r="XF177" s="241" t="e">
        <f>IF(#REF!=0,XF176,#REF!)</f>
        <v>#REF!</v>
      </c>
      <c r="XG177" s="241"/>
      <c r="XH177" s="241" t="e">
        <f>IF(OR(#REF!=0,#REF!="Planejado",#REF!="Realizado"),IF(XH176="Atividade",VLOOKUP(XF177,'04.02_PLANEJAMENTO ATIVIDADES'!$D$9:$E$44,2,0),XH176),#REF!)</f>
        <v>#REF!</v>
      </c>
      <c r="XI177" s="241"/>
      <c r="XJ177" s="241"/>
      <c r="XK177" s="241"/>
      <c r="XL177" s="241"/>
      <c r="XM177" s="241"/>
      <c r="XN177" s="241"/>
      <c r="XO177" s="241"/>
      <c r="XP177" s="241"/>
      <c r="XQ177" s="241" t="e">
        <f>IF(#REF!=0,XQ176,#REF!)</f>
        <v>#REF!</v>
      </c>
      <c r="XR177" s="241"/>
      <c r="XS177" s="241"/>
      <c r="XT177" s="241" t="e">
        <f>IF(#REF!=0,XT176,#REF!)</f>
        <v>#REF!</v>
      </c>
      <c r="XU177" s="241"/>
      <c r="XV177" s="241"/>
      <c r="XW177" s="241"/>
      <c r="XX177" s="241"/>
      <c r="XY177" s="241"/>
      <c r="XZ177" s="241" t="e">
        <f>#REF!</f>
        <v>#REF!</v>
      </c>
      <c r="YA177" s="241"/>
      <c r="YB177" s="241"/>
      <c r="YC177" s="241"/>
      <c r="YD177" s="241"/>
      <c r="YE177" s="241"/>
      <c r="YF177" s="241"/>
      <c r="YG177" s="242" t="e">
        <f>#REF!</f>
        <v>#REF!</v>
      </c>
      <c r="YH177" s="242"/>
      <c r="YI177" s="242"/>
      <c r="YJ177" s="242"/>
      <c r="YK177" s="242"/>
      <c r="YL177" s="242"/>
      <c r="YM177" s="242"/>
      <c r="YN177" s="242"/>
      <c r="YO177" s="242" t="e">
        <f>#REF!</f>
        <v>#REF!</v>
      </c>
      <c r="YP177" s="242"/>
      <c r="YQ177" s="242"/>
      <c r="YR177" s="242"/>
      <c r="YS177" s="242"/>
      <c r="YT177" s="241" t="e">
        <f>#REF!</f>
        <v>#REF!</v>
      </c>
      <c r="YU177" s="241"/>
      <c r="YV177" s="241"/>
      <c r="YW177" s="241"/>
      <c r="YX177" s="241" t="e">
        <f>#REF!</f>
        <v>#REF!</v>
      </c>
      <c r="YY177" s="241"/>
      <c r="YZ177" s="241" t="e">
        <f>#REF!</f>
        <v>#REF!</v>
      </c>
      <c r="ZA177" s="241"/>
      <c r="ZB177" s="241"/>
      <c r="ZC177" s="241" t="e">
        <f>#REF!</f>
        <v>#REF!</v>
      </c>
      <c r="ZD177" s="241"/>
      <c r="ZE177" s="241" t="e">
        <f>#REF!</f>
        <v>#REF!</v>
      </c>
      <c r="ZF177" s="241"/>
      <c r="ZG177" s="241"/>
      <c r="ZH177" s="241"/>
    </row>
    <row r="178" spans="3:684" ht="10.15" hidden="1" customHeight="1" x14ac:dyDescent="0.25">
      <c r="C178" s="241" t="e">
        <f>IF(#REF!=0,C177,#REF!)</f>
        <v>#REF!</v>
      </c>
      <c r="D178" s="241"/>
      <c r="E178" s="241" t="e">
        <f>IF(OR(#REF!=0,#REF!="Planejado",#REF!="Realizado"),IF(E177="Atividade",VLOOKUP(C178,'04.02_PLANEJAMENTO ATIVIDADES'!$D$9:$E$44,2,0),E177),#REF!)</f>
        <v>#REF!</v>
      </c>
      <c r="F178" s="241"/>
      <c r="G178" s="241"/>
      <c r="H178" s="241"/>
      <c r="I178" s="241"/>
      <c r="J178" s="241"/>
      <c r="K178" s="241"/>
      <c r="L178" s="241"/>
      <c r="M178" s="241"/>
      <c r="N178" s="241" t="e">
        <f>IF(#REF!=0,N177,#REF!)</f>
        <v>#REF!</v>
      </c>
      <c r="O178" s="241"/>
      <c r="P178" s="241"/>
      <c r="Q178" s="241" t="e">
        <f>IF(#REF!=0,Q177,#REF!)</f>
        <v>#REF!</v>
      </c>
      <c r="R178" s="241"/>
      <c r="S178" s="241"/>
      <c r="T178" s="241"/>
      <c r="U178" s="241"/>
      <c r="V178" s="241"/>
      <c r="W178" s="241" t="e">
        <f>#REF!</f>
        <v>#REF!</v>
      </c>
      <c r="X178" s="241"/>
      <c r="Y178" s="241"/>
      <c r="Z178" s="241"/>
      <c r="AA178" s="241"/>
      <c r="AB178" s="241"/>
      <c r="AC178" s="241"/>
      <c r="AD178" s="242" t="e">
        <f>#REF!</f>
        <v>#REF!</v>
      </c>
      <c r="AE178" s="242"/>
      <c r="AF178" s="242"/>
      <c r="AG178" s="242"/>
      <c r="AH178" s="242"/>
      <c r="AI178" s="242"/>
      <c r="AJ178" s="242"/>
      <c r="AK178" s="242"/>
      <c r="AL178" s="242" t="e">
        <f>#REF!</f>
        <v>#REF!</v>
      </c>
      <c r="AM178" s="242"/>
      <c r="AN178" s="242"/>
      <c r="AO178" s="242"/>
      <c r="AP178" s="242"/>
      <c r="AQ178" s="241" t="e">
        <f>#REF!</f>
        <v>#REF!</v>
      </c>
      <c r="AR178" s="241"/>
      <c r="AS178" s="241"/>
      <c r="AT178" s="241"/>
      <c r="AU178" s="241" t="e">
        <f>#REF!</f>
        <v>#REF!</v>
      </c>
      <c r="AV178" s="241"/>
      <c r="AW178" s="241" t="e">
        <f>#REF!</f>
        <v>#REF!</v>
      </c>
      <c r="AX178" s="241"/>
      <c r="AY178" s="241"/>
      <c r="AZ178" s="241" t="e">
        <f>#REF!</f>
        <v>#REF!</v>
      </c>
      <c r="BA178" s="241"/>
      <c r="BB178" s="241" t="e">
        <f>#REF!</f>
        <v>#REF!</v>
      </c>
      <c r="BC178" s="241"/>
      <c r="BD178" s="241"/>
      <c r="BE178" s="241"/>
      <c r="BH178" s="241" t="e">
        <f>IF(#REF!=0,BH177,#REF!)</f>
        <v>#REF!</v>
      </c>
      <c r="BI178" s="241"/>
      <c r="BJ178" s="241" t="e">
        <f>IF(OR(#REF!=0,#REF!="Planejado",#REF!="Realizado"),IF(BJ177="Atividade",VLOOKUP(BH178,'04.02_PLANEJAMENTO ATIVIDADES'!$D$9:$E$44,2,0),BJ177),#REF!)</f>
        <v>#REF!</v>
      </c>
      <c r="BK178" s="241"/>
      <c r="BL178" s="241"/>
      <c r="BM178" s="241"/>
      <c r="BN178" s="241"/>
      <c r="BO178" s="241"/>
      <c r="BP178" s="241"/>
      <c r="BQ178" s="241"/>
      <c r="BR178" s="241"/>
      <c r="BS178" s="241" t="e">
        <f>IF(#REF!=0,BS177,#REF!)</f>
        <v>#REF!</v>
      </c>
      <c r="BT178" s="241"/>
      <c r="BU178" s="241"/>
      <c r="BV178" s="241" t="e">
        <f>IF(#REF!=0,BV177,#REF!)</f>
        <v>#REF!</v>
      </c>
      <c r="BW178" s="241"/>
      <c r="BX178" s="241"/>
      <c r="BY178" s="241"/>
      <c r="BZ178" s="241"/>
      <c r="CA178" s="241"/>
      <c r="CB178" s="241" t="e">
        <f>#REF!</f>
        <v>#REF!</v>
      </c>
      <c r="CC178" s="241"/>
      <c r="CD178" s="241"/>
      <c r="CE178" s="241"/>
      <c r="CF178" s="241"/>
      <c r="CG178" s="241"/>
      <c r="CH178" s="241"/>
      <c r="CI178" s="242" t="e">
        <f>#REF!</f>
        <v>#REF!</v>
      </c>
      <c r="CJ178" s="242"/>
      <c r="CK178" s="242"/>
      <c r="CL178" s="242"/>
      <c r="CM178" s="242"/>
      <c r="CN178" s="242"/>
      <c r="CO178" s="242"/>
      <c r="CP178" s="242"/>
      <c r="CQ178" s="242" t="e">
        <f>#REF!</f>
        <v>#REF!</v>
      </c>
      <c r="CR178" s="242"/>
      <c r="CS178" s="242"/>
      <c r="CT178" s="242"/>
      <c r="CU178" s="242"/>
      <c r="CV178" s="241" t="e">
        <f>#REF!</f>
        <v>#REF!</v>
      </c>
      <c r="CW178" s="241"/>
      <c r="CX178" s="241"/>
      <c r="CY178" s="241"/>
      <c r="CZ178" s="241" t="e">
        <f>#REF!</f>
        <v>#REF!</v>
      </c>
      <c r="DA178" s="241"/>
      <c r="DB178" s="241" t="e">
        <f>#REF!</f>
        <v>#REF!</v>
      </c>
      <c r="DC178" s="241"/>
      <c r="DD178" s="241"/>
      <c r="DE178" s="241" t="e">
        <f>#REF!</f>
        <v>#REF!</v>
      </c>
      <c r="DF178" s="241"/>
      <c r="DG178" s="241" t="e">
        <f>#REF!</f>
        <v>#REF!</v>
      </c>
      <c r="DH178" s="241"/>
      <c r="DI178" s="241"/>
      <c r="DJ178" s="241"/>
      <c r="DM178" s="241" t="e">
        <f>IF(#REF!=0,DM177,#REF!)</f>
        <v>#REF!</v>
      </c>
      <c r="DN178" s="241"/>
      <c r="DO178" s="241" t="e">
        <f>IF(OR(#REF!=0,#REF!="Planejado",#REF!="Realizado"),IF(DO177="Atividade",VLOOKUP(DM178,'04.02_PLANEJAMENTO ATIVIDADES'!$D$9:$E$44,2,0),DO177),#REF!)</f>
        <v>#REF!</v>
      </c>
      <c r="DP178" s="241"/>
      <c r="DQ178" s="241"/>
      <c r="DR178" s="241"/>
      <c r="DS178" s="241"/>
      <c r="DT178" s="241"/>
      <c r="DU178" s="241"/>
      <c r="DV178" s="241"/>
      <c r="DW178" s="241"/>
      <c r="DX178" s="241" t="e">
        <f>IF(#REF!=0,DX177,#REF!)</f>
        <v>#REF!</v>
      </c>
      <c r="DY178" s="241"/>
      <c r="DZ178" s="241"/>
      <c r="EA178" s="241" t="e">
        <f>IF(#REF!=0,EA177,#REF!)</f>
        <v>#REF!</v>
      </c>
      <c r="EB178" s="241"/>
      <c r="EC178" s="241"/>
      <c r="ED178" s="241"/>
      <c r="EE178" s="241"/>
      <c r="EF178" s="241"/>
      <c r="EG178" s="241" t="e">
        <f>#REF!</f>
        <v>#REF!</v>
      </c>
      <c r="EH178" s="241"/>
      <c r="EI178" s="241"/>
      <c r="EJ178" s="241"/>
      <c r="EK178" s="241"/>
      <c r="EL178" s="241"/>
      <c r="EM178" s="241"/>
      <c r="EN178" s="242" t="e">
        <f>#REF!</f>
        <v>#REF!</v>
      </c>
      <c r="EO178" s="242"/>
      <c r="EP178" s="242"/>
      <c r="EQ178" s="242"/>
      <c r="ER178" s="242"/>
      <c r="ES178" s="242"/>
      <c r="ET178" s="242"/>
      <c r="EU178" s="242"/>
      <c r="EV178" s="242" t="e">
        <f>#REF!</f>
        <v>#REF!</v>
      </c>
      <c r="EW178" s="242"/>
      <c r="EX178" s="242"/>
      <c r="EY178" s="242"/>
      <c r="EZ178" s="242"/>
      <c r="FA178" s="241" t="e">
        <f>#REF!</f>
        <v>#REF!</v>
      </c>
      <c r="FB178" s="241"/>
      <c r="FC178" s="241"/>
      <c r="FD178" s="241"/>
      <c r="FE178" s="241" t="e">
        <f>#REF!</f>
        <v>#REF!</v>
      </c>
      <c r="FF178" s="241"/>
      <c r="FG178" s="241" t="e">
        <f>#REF!</f>
        <v>#REF!</v>
      </c>
      <c r="FH178" s="241"/>
      <c r="FI178" s="241"/>
      <c r="FJ178" s="241" t="e">
        <f>#REF!</f>
        <v>#REF!</v>
      </c>
      <c r="FK178" s="241"/>
      <c r="FL178" s="241" t="e">
        <f>#REF!</f>
        <v>#REF!</v>
      </c>
      <c r="FM178" s="241"/>
      <c r="FN178" s="241"/>
      <c r="FO178" s="241"/>
      <c r="FR178" s="241" t="e">
        <f>IF(#REF!=0,FR177,#REF!)</f>
        <v>#REF!</v>
      </c>
      <c r="FS178" s="241"/>
      <c r="FT178" s="241" t="e">
        <f>IF(OR(#REF!=0,#REF!="Planejado",#REF!="Realizado"),IF(FT177="Atividade",VLOOKUP(FR178,'04.02_PLANEJAMENTO ATIVIDADES'!$D$9:$E$44,2,0),FT177),#REF!)</f>
        <v>#REF!</v>
      </c>
      <c r="FU178" s="241"/>
      <c r="FV178" s="241"/>
      <c r="FW178" s="241"/>
      <c r="FX178" s="241"/>
      <c r="FY178" s="241"/>
      <c r="FZ178" s="241"/>
      <c r="GA178" s="241"/>
      <c r="GB178" s="241"/>
      <c r="GC178" s="241" t="e">
        <f>IF(#REF!=0,GC177,#REF!)</f>
        <v>#REF!</v>
      </c>
      <c r="GD178" s="241"/>
      <c r="GE178" s="241"/>
      <c r="GF178" s="241" t="e">
        <f>IF(#REF!=0,GF177,#REF!)</f>
        <v>#REF!</v>
      </c>
      <c r="GG178" s="241"/>
      <c r="GH178" s="241"/>
      <c r="GI178" s="241"/>
      <c r="GJ178" s="241"/>
      <c r="GK178" s="241"/>
      <c r="GL178" s="241" t="e">
        <f>#REF!</f>
        <v>#REF!</v>
      </c>
      <c r="GM178" s="241"/>
      <c r="GN178" s="241"/>
      <c r="GO178" s="241"/>
      <c r="GP178" s="241"/>
      <c r="GQ178" s="241"/>
      <c r="GR178" s="241"/>
      <c r="GS178" s="242" t="e">
        <f>#REF!</f>
        <v>#REF!</v>
      </c>
      <c r="GT178" s="242"/>
      <c r="GU178" s="242"/>
      <c r="GV178" s="242"/>
      <c r="GW178" s="242"/>
      <c r="GX178" s="242"/>
      <c r="GY178" s="242"/>
      <c r="GZ178" s="242"/>
      <c r="HA178" s="242" t="e">
        <f>#REF!</f>
        <v>#REF!</v>
      </c>
      <c r="HB178" s="242"/>
      <c r="HC178" s="242"/>
      <c r="HD178" s="242"/>
      <c r="HE178" s="242"/>
      <c r="HF178" s="241" t="e">
        <f>#REF!</f>
        <v>#REF!</v>
      </c>
      <c r="HG178" s="241"/>
      <c r="HH178" s="241"/>
      <c r="HI178" s="241"/>
      <c r="HJ178" s="241" t="e">
        <f>#REF!</f>
        <v>#REF!</v>
      </c>
      <c r="HK178" s="241"/>
      <c r="HL178" s="241" t="e">
        <f>#REF!</f>
        <v>#REF!</v>
      </c>
      <c r="HM178" s="241"/>
      <c r="HN178" s="241"/>
      <c r="HO178" s="241" t="e">
        <f>#REF!</f>
        <v>#REF!</v>
      </c>
      <c r="HP178" s="241"/>
      <c r="HQ178" s="241" t="e">
        <f>#REF!</f>
        <v>#REF!</v>
      </c>
      <c r="HR178" s="241"/>
      <c r="HS178" s="241"/>
      <c r="HT178" s="241"/>
      <c r="HW178" s="241" t="e">
        <f>IF(#REF!=0,HW177,#REF!)</f>
        <v>#REF!</v>
      </c>
      <c r="HX178" s="241"/>
      <c r="HY178" s="241" t="e">
        <f>IF(OR(#REF!=0,#REF!="Planejado",#REF!="Realizado"),IF(HY177="Atividade",VLOOKUP(HW178,'04.02_PLANEJAMENTO ATIVIDADES'!$D$9:$E$44,2,0),HY177),#REF!)</f>
        <v>#REF!</v>
      </c>
      <c r="HZ178" s="241"/>
      <c r="IA178" s="241"/>
      <c r="IB178" s="241"/>
      <c r="IC178" s="241"/>
      <c r="ID178" s="241"/>
      <c r="IE178" s="241"/>
      <c r="IF178" s="241"/>
      <c r="IG178" s="241"/>
      <c r="IH178" s="241" t="e">
        <f>IF(#REF!=0,IH177,#REF!)</f>
        <v>#REF!</v>
      </c>
      <c r="II178" s="241"/>
      <c r="IJ178" s="241"/>
      <c r="IK178" s="241" t="e">
        <f>IF(#REF!=0,IK177,#REF!)</f>
        <v>#REF!</v>
      </c>
      <c r="IL178" s="241"/>
      <c r="IM178" s="241"/>
      <c r="IN178" s="241"/>
      <c r="IO178" s="241"/>
      <c r="IP178" s="241"/>
      <c r="IQ178" s="241" t="e">
        <f>#REF!</f>
        <v>#REF!</v>
      </c>
      <c r="IR178" s="241"/>
      <c r="IS178" s="241"/>
      <c r="IT178" s="241"/>
      <c r="IU178" s="241"/>
      <c r="IV178" s="241"/>
      <c r="IW178" s="241"/>
      <c r="IX178" s="242" t="e">
        <f>#REF!</f>
        <v>#REF!</v>
      </c>
      <c r="IY178" s="242"/>
      <c r="IZ178" s="242"/>
      <c r="JA178" s="242"/>
      <c r="JB178" s="242"/>
      <c r="JC178" s="242"/>
      <c r="JD178" s="242"/>
      <c r="JE178" s="242"/>
      <c r="JF178" s="242" t="e">
        <f>#REF!</f>
        <v>#REF!</v>
      </c>
      <c r="JG178" s="242"/>
      <c r="JH178" s="242"/>
      <c r="JI178" s="242"/>
      <c r="JJ178" s="242"/>
      <c r="JK178" s="241" t="e">
        <f>#REF!</f>
        <v>#REF!</v>
      </c>
      <c r="JL178" s="241"/>
      <c r="JM178" s="241"/>
      <c r="JN178" s="241"/>
      <c r="JO178" s="241" t="e">
        <f>#REF!</f>
        <v>#REF!</v>
      </c>
      <c r="JP178" s="241"/>
      <c r="JQ178" s="241" t="e">
        <f>#REF!</f>
        <v>#REF!</v>
      </c>
      <c r="JR178" s="241"/>
      <c r="JS178" s="241"/>
      <c r="JT178" s="241" t="e">
        <f>#REF!</f>
        <v>#REF!</v>
      </c>
      <c r="JU178" s="241"/>
      <c r="JV178" s="241" t="e">
        <f>#REF!</f>
        <v>#REF!</v>
      </c>
      <c r="JW178" s="241"/>
      <c r="JX178" s="241"/>
      <c r="JY178" s="241"/>
      <c r="KB178" s="241" t="e">
        <f>IF(#REF!=0,KB177,#REF!)</f>
        <v>#REF!</v>
      </c>
      <c r="KC178" s="241"/>
      <c r="KD178" s="241" t="e">
        <f>IF(OR(#REF!=0,#REF!="Planejado",#REF!="Realizado"),IF(KD177="Atividade",VLOOKUP(KB178,'04.02_PLANEJAMENTO ATIVIDADES'!$D$9:$E$44,2,0),KD177),#REF!)</f>
        <v>#REF!</v>
      </c>
      <c r="KE178" s="241"/>
      <c r="KF178" s="241"/>
      <c r="KG178" s="241"/>
      <c r="KH178" s="241"/>
      <c r="KI178" s="241"/>
      <c r="KJ178" s="241"/>
      <c r="KK178" s="241"/>
      <c r="KL178" s="241"/>
      <c r="KM178" s="241" t="e">
        <f>IF(#REF!=0,KM177,#REF!)</f>
        <v>#REF!</v>
      </c>
      <c r="KN178" s="241"/>
      <c r="KO178" s="241"/>
      <c r="KP178" s="241" t="e">
        <f>IF(#REF!=0,KP177,#REF!)</f>
        <v>#REF!</v>
      </c>
      <c r="KQ178" s="241"/>
      <c r="KR178" s="241"/>
      <c r="KS178" s="241"/>
      <c r="KT178" s="241"/>
      <c r="KU178" s="241"/>
      <c r="KV178" s="241" t="e">
        <f>#REF!</f>
        <v>#REF!</v>
      </c>
      <c r="KW178" s="241"/>
      <c r="KX178" s="241"/>
      <c r="KY178" s="241"/>
      <c r="KZ178" s="241"/>
      <c r="LA178" s="241"/>
      <c r="LB178" s="241"/>
      <c r="LC178" s="242" t="e">
        <f>#REF!</f>
        <v>#REF!</v>
      </c>
      <c r="LD178" s="242"/>
      <c r="LE178" s="242"/>
      <c r="LF178" s="242"/>
      <c r="LG178" s="242"/>
      <c r="LH178" s="242"/>
      <c r="LI178" s="242"/>
      <c r="LJ178" s="242"/>
      <c r="LK178" s="242" t="e">
        <f>#REF!</f>
        <v>#REF!</v>
      </c>
      <c r="LL178" s="242"/>
      <c r="LM178" s="242"/>
      <c r="LN178" s="242"/>
      <c r="LO178" s="242"/>
      <c r="LP178" s="241" t="e">
        <f>#REF!</f>
        <v>#REF!</v>
      </c>
      <c r="LQ178" s="241"/>
      <c r="LR178" s="241"/>
      <c r="LS178" s="241"/>
      <c r="LT178" s="241" t="e">
        <f>#REF!</f>
        <v>#REF!</v>
      </c>
      <c r="LU178" s="241"/>
      <c r="LV178" s="241" t="e">
        <f>#REF!</f>
        <v>#REF!</v>
      </c>
      <c r="LW178" s="241"/>
      <c r="LX178" s="241"/>
      <c r="LY178" s="241" t="e">
        <f>#REF!</f>
        <v>#REF!</v>
      </c>
      <c r="LZ178" s="241"/>
      <c r="MA178" s="241" t="e">
        <f>#REF!</f>
        <v>#REF!</v>
      </c>
      <c r="MB178" s="241"/>
      <c r="MC178" s="241"/>
      <c r="MD178" s="241"/>
      <c r="MG178" s="241" t="e">
        <f>IF(#REF!=0,MG177,#REF!)</f>
        <v>#REF!</v>
      </c>
      <c r="MH178" s="241"/>
      <c r="MI178" s="241" t="e">
        <f>IF(OR(#REF!=0,#REF!="Planejado",#REF!="Realizado"),IF(MI177="Atividade",VLOOKUP(MG178,'04.02_PLANEJAMENTO ATIVIDADES'!$D$9:$E$44,2,0),MI177),#REF!)</f>
        <v>#REF!</v>
      </c>
      <c r="MJ178" s="241"/>
      <c r="MK178" s="241"/>
      <c r="ML178" s="241"/>
      <c r="MM178" s="241"/>
      <c r="MN178" s="241"/>
      <c r="MO178" s="241"/>
      <c r="MP178" s="241"/>
      <c r="MQ178" s="241"/>
      <c r="MR178" s="241" t="e">
        <f>IF(#REF!=0,MR177,#REF!)</f>
        <v>#REF!</v>
      </c>
      <c r="MS178" s="241"/>
      <c r="MT178" s="241"/>
      <c r="MU178" s="241" t="e">
        <f>IF(#REF!=0,MU177,#REF!)</f>
        <v>#REF!</v>
      </c>
      <c r="MV178" s="241"/>
      <c r="MW178" s="241"/>
      <c r="MX178" s="241"/>
      <c r="MY178" s="241"/>
      <c r="MZ178" s="241"/>
      <c r="NA178" s="241" t="e">
        <f>#REF!</f>
        <v>#REF!</v>
      </c>
      <c r="NB178" s="241"/>
      <c r="NC178" s="241"/>
      <c r="ND178" s="241"/>
      <c r="NE178" s="241"/>
      <c r="NF178" s="241"/>
      <c r="NG178" s="241"/>
      <c r="NH178" s="242" t="e">
        <f>#REF!</f>
        <v>#REF!</v>
      </c>
      <c r="NI178" s="242"/>
      <c r="NJ178" s="242"/>
      <c r="NK178" s="242"/>
      <c r="NL178" s="242"/>
      <c r="NM178" s="242"/>
      <c r="NN178" s="242"/>
      <c r="NO178" s="242"/>
      <c r="NP178" s="242" t="e">
        <f>#REF!</f>
        <v>#REF!</v>
      </c>
      <c r="NQ178" s="242"/>
      <c r="NR178" s="242"/>
      <c r="NS178" s="242"/>
      <c r="NT178" s="242"/>
      <c r="NU178" s="241" t="e">
        <f>#REF!</f>
        <v>#REF!</v>
      </c>
      <c r="NV178" s="241"/>
      <c r="NW178" s="241"/>
      <c r="NX178" s="241"/>
      <c r="NY178" s="241" t="e">
        <f>#REF!</f>
        <v>#REF!</v>
      </c>
      <c r="NZ178" s="241"/>
      <c r="OA178" s="241" t="e">
        <f>#REF!</f>
        <v>#REF!</v>
      </c>
      <c r="OB178" s="241"/>
      <c r="OC178" s="241"/>
      <c r="OD178" s="241" t="e">
        <f>#REF!</f>
        <v>#REF!</v>
      </c>
      <c r="OE178" s="241"/>
      <c r="OF178" s="241" t="e">
        <f>#REF!</f>
        <v>#REF!</v>
      </c>
      <c r="OG178" s="241"/>
      <c r="OH178" s="241"/>
      <c r="OI178" s="241"/>
      <c r="OL178" s="241" t="e">
        <f>IF(#REF!=0,OL177,#REF!)</f>
        <v>#REF!</v>
      </c>
      <c r="OM178" s="241"/>
      <c r="ON178" s="241" t="e">
        <f>IF(OR(#REF!=0,#REF!="Planejado",#REF!="Realizado"),IF(ON177="Atividade",VLOOKUP(OL178,'04.02_PLANEJAMENTO ATIVIDADES'!$D$9:$E$44,2,0),ON177),#REF!)</f>
        <v>#REF!</v>
      </c>
      <c r="OO178" s="241"/>
      <c r="OP178" s="241"/>
      <c r="OQ178" s="241"/>
      <c r="OR178" s="241"/>
      <c r="OS178" s="241"/>
      <c r="OT178" s="241"/>
      <c r="OU178" s="241"/>
      <c r="OV178" s="241"/>
      <c r="OW178" s="241" t="e">
        <f>IF(#REF!=0,OW177,#REF!)</f>
        <v>#REF!</v>
      </c>
      <c r="OX178" s="241"/>
      <c r="OY178" s="241"/>
      <c r="OZ178" s="241" t="e">
        <f>IF(#REF!=0,OZ177,#REF!)</f>
        <v>#REF!</v>
      </c>
      <c r="PA178" s="241"/>
      <c r="PB178" s="241"/>
      <c r="PC178" s="241"/>
      <c r="PD178" s="241"/>
      <c r="PE178" s="241"/>
      <c r="PF178" s="241" t="e">
        <f>#REF!</f>
        <v>#REF!</v>
      </c>
      <c r="PG178" s="241"/>
      <c r="PH178" s="241"/>
      <c r="PI178" s="241"/>
      <c r="PJ178" s="241"/>
      <c r="PK178" s="241"/>
      <c r="PL178" s="241"/>
      <c r="PM178" s="242" t="e">
        <f>#REF!</f>
        <v>#REF!</v>
      </c>
      <c r="PN178" s="242"/>
      <c r="PO178" s="242"/>
      <c r="PP178" s="242"/>
      <c r="PQ178" s="242"/>
      <c r="PR178" s="242"/>
      <c r="PS178" s="242"/>
      <c r="PT178" s="242"/>
      <c r="PU178" s="242" t="e">
        <f>#REF!</f>
        <v>#REF!</v>
      </c>
      <c r="PV178" s="242"/>
      <c r="PW178" s="242"/>
      <c r="PX178" s="242"/>
      <c r="PY178" s="242"/>
      <c r="PZ178" s="241" t="e">
        <f>#REF!</f>
        <v>#REF!</v>
      </c>
      <c r="QA178" s="241"/>
      <c r="QB178" s="241"/>
      <c r="QC178" s="241"/>
      <c r="QD178" s="241" t="e">
        <f>#REF!</f>
        <v>#REF!</v>
      </c>
      <c r="QE178" s="241"/>
      <c r="QF178" s="241" t="e">
        <f>#REF!</f>
        <v>#REF!</v>
      </c>
      <c r="QG178" s="241"/>
      <c r="QH178" s="241"/>
      <c r="QI178" s="241" t="e">
        <f>#REF!</f>
        <v>#REF!</v>
      </c>
      <c r="QJ178" s="241"/>
      <c r="QK178" s="241" t="e">
        <f>#REF!</f>
        <v>#REF!</v>
      </c>
      <c r="QL178" s="241"/>
      <c r="QM178" s="241"/>
      <c r="QN178" s="241"/>
      <c r="QQ178" s="241" t="e">
        <f>IF(#REF!=0,QQ177,#REF!)</f>
        <v>#REF!</v>
      </c>
      <c r="QR178" s="241"/>
      <c r="QS178" s="241" t="e">
        <f>IF(OR(#REF!=0,#REF!="Planejado",#REF!="Realizado"),IF(QS177="Atividade",VLOOKUP(QQ178,'04.02_PLANEJAMENTO ATIVIDADES'!$D$9:$E$44,2,0),QS177),#REF!)</f>
        <v>#REF!</v>
      </c>
      <c r="QT178" s="241"/>
      <c r="QU178" s="241"/>
      <c r="QV178" s="241"/>
      <c r="QW178" s="241"/>
      <c r="QX178" s="241"/>
      <c r="QY178" s="241"/>
      <c r="QZ178" s="241"/>
      <c r="RA178" s="241"/>
      <c r="RB178" s="241" t="e">
        <f>IF(#REF!=0,RB177,#REF!)</f>
        <v>#REF!</v>
      </c>
      <c r="RC178" s="241"/>
      <c r="RD178" s="241"/>
      <c r="RE178" s="241" t="e">
        <f>IF(#REF!=0,RE177,#REF!)</f>
        <v>#REF!</v>
      </c>
      <c r="RF178" s="241"/>
      <c r="RG178" s="241"/>
      <c r="RH178" s="241"/>
      <c r="RI178" s="241"/>
      <c r="RJ178" s="241"/>
      <c r="RK178" s="241" t="e">
        <f>#REF!</f>
        <v>#REF!</v>
      </c>
      <c r="RL178" s="241"/>
      <c r="RM178" s="241"/>
      <c r="RN178" s="241"/>
      <c r="RO178" s="241"/>
      <c r="RP178" s="241"/>
      <c r="RQ178" s="241"/>
      <c r="RR178" s="242" t="e">
        <f>#REF!</f>
        <v>#REF!</v>
      </c>
      <c r="RS178" s="242"/>
      <c r="RT178" s="242"/>
      <c r="RU178" s="242"/>
      <c r="RV178" s="242"/>
      <c r="RW178" s="242"/>
      <c r="RX178" s="242"/>
      <c r="RY178" s="242"/>
      <c r="RZ178" s="242" t="e">
        <f>#REF!</f>
        <v>#REF!</v>
      </c>
      <c r="SA178" s="242"/>
      <c r="SB178" s="242"/>
      <c r="SC178" s="242"/>
      <c r="SD178" s="242"/>
      <c r="SE178" s="241" t="e">
        <f>#REF!</f>
        <v>#REF!</v>
      </c>
      <c r="SF178" s="241"/>
      <c r="SG178" s="241"/>
      <c r="SH178" s="241"/>
      <c r="SI178" s="241" t="e">
        <f>#REF!</f>
        <v>#REF!</v>
      </c>
      <c r="SJ178" s="241"/>
      <c r="SK178" s="241" t="e">
        <f>#REF!</f>
        <v>#REF!</v>
      </c>
      <c r="SL178" s="241"/>
      <c r="SM178" s="241"/>
      <c r="SN178" s="241" t="e">
        <f>#REF!</f>
        <v>#REF!</v>
      </c>
      <c r="SO178" s="241"/>
      <c r="SP178" s="241" t="e">
        <f>#REF!</f>
        <v>#REF!</v>
      </c>
      <c r="SQ178" s="241"/>
      <c r="SR178" s="241"/>
      <c r="SS178" s="241"/>
      <c r="SV178" s="241" t="e">
        <f>IF(#REF!=0,SV177,#REF!)</f>
        <v>#REF!</v>
      </c>
      <c r="SW178" s="241"/>
      <c r="SX178" s="241" t="e">
        <f>IF(OR(#REF!=0,#REF!="Planejado",#REF!="Realizado"),IF(SX177="Atividade",VLOOKUP(SV178,'04.02_PLANEJAMENTO ATIVIDADES'!$D$9:$E$44,2,0),SX177),#REF!)</f>
        <v>#REF!</v>
      </c>
      <c r="SY178" s="241"/>
      <c r="SZ178" s="241"/>
      <c r="TA178" s="241"/>
      <c r="TB178" s="241"/>
      <c r="TC178" s="241"/>
      <c r="TD178" s="241"/>
      <c r="TE178" s="241"/>
      <c r="TF178" s="241"/>
      <c r="TG178" s="241" t="e">
        <f>IF(#REF!=0,TG177,#REF!)</f>
        <v>#REF!</v>
      </c>
      <c r="TH178" s="241"/>
      <c r="TI178" s="241"/>
      <c r="TJ178" s="241" t="e">
        <f>IF(#REF!=0,TJ177,#REF!)</f>
        <v>#REF!</v>
      </c>
      <c r="TK178" s="241"/>
      <c r="TL178" s="241"/>
      <c r="TM178" s="241"/>
      <c r="TN178" s="241"/>
      <c r="TO178" s="241"/>
      <c r="TP178" s="241" t="e">
        <f>#REF!</f>
        <v>#REF!</v>
      </c>
      <c r="TQ178" s="241"/>
      <c r="TR178" s="241"/>
      <c r="TS178" s="241"/>
      <c r="TT178" s="241"/>
      <c r="TU178" s="241"/>
      <c r="TV178" s="241"/>
      <c r="TW178" s="242" t="e">
        <f>#REF!</f>
        <v>#REF!</v>
      </c>
      <c r="TX178" s="242"/>
      <c r="TY178" s="242"/>
      <c r="TZ178" s="242"/>
      <c r="UA178" s="242"/>
      <c r="UB178" s="242"/>
      <c r="UC178" s="242"/>
      <c r="UD178" s="242"/>
      <c r="UE178" s="242" t="e">
        <f>#REF!</f>
        <v>#REF!</v>
      </c>
      <c r="UF178" s="242"/>
      <c r="UG178" s="242"/>
      <c r="UH178" s="242"/>
      <c r="UI178" s="242"/>
      <c r="UJ178" s="241" t="e">
        <f>#REF!</f>
        <v>#REF!</v>
      </c>
      <c r="UK178" s="241"/>
      <c r="UL178" s="241"/>
      <c r="UM178" s="241"/>
      <c r="UN178" s="241" t="e">
        <f>#REF!</f>
        <v>#REF!</v>
      </c>
      <c r="UO178" s="241"/>
      <c r="UP178" s="241" t="e">
        <f>#REF!</f>
        <v>#REF!</v>
      </c>
      <c r="UQ178" s="241"/>
      <c r="UR178" s="241"/>
      <c r="US178" s="241" t="e">
        <f>#REF!</f>
        <v>#REF!</v>
      </c>
      <c r="UT178" s="241"/>
      <c r="UU178" s="241" t="e">
        <f>#REF!</f>
        <v>#REF!</v>
      </c>
      <c r="UV178" s="241"/>
      <c r="UW178" s="241"/>
      <c r="UX178" s="241"/>
      <c r="VA178" s="241" t="e">
        <f>IF(#REF!=0,VA177,#REF!)</f>
        <v>#REF!</v>
      </c>
      <c r="VB178" s="241"/>
      <c r="VC178" s="241" t="e">
        <f>IF(OR(#REF!=0,#REF!="Planejado",#REF!="Realizado"),IF(VC177="Atividade",VLOOKUP(VA178,'04.02_PLANEJAMENTO ATIVIDADES'!$D$9:$E$44,2,0),VC177),#REF!)</f>
        <v>#REF!</v>
      </c>
      <c r="VD178" s="241"/>
      <c r="VE178" s="241"/>
      <c r="VF178" s="241"/>
      <c r="VG178" s="241"/>
      <c r="VH178" s="241"/>
      <c r="VI178" s="241"/>
      <c r="VJ178" s="241"/>
      <c r="VK178" s="241"/>
      <c r="VL178" s="241" t="e">
        <f>IF(#REF!=0,VL177,#REF!)</f>
        <v>#REF!</v>
      </c>
      <c r="VM178" s="241"/>
      <c r="VN178" s="241"/>
      <c r="VO178" s="241" t="e">
        <f>IF(#REF!=0,VO177,#REF!)</f>
        <v>#REF!</v>
      </c>
      <c r="VP178" s="241"/>
      <c r="VQ178" s="241"/>
      <c r="VR178" s="241"/>
      <c r="VS178" s="241"/>
      <c r="VT178" s="241"/>
      <c r="VU178" s="241" t="e">
        <f>#REF!</f>
        <v>#REF!</v>
      </c>
      <c r="VV178" s="241"/>
      <c r="VW178" s="241"/>
      <c r="VX178" s="241"/>
      <c r="VY178" s="241"/>
      <c r="VZ178" s="241"/>
      <c r="WA178" s="241"/>
      <c r="WB178" s="242" t="e">
        <f>#REF!</f>
        <v>#REF!</v>
      </c>
      <c r="WC178" s="242"/>
      <c r="WD178" s="242"/>
      <c r="WE178" s="242"/>
      <c r="WF178" s="242"/>
      <c r="WG178" s="242"/>
      <c r="WH178" s="242"/>
      <c r="WI178" s="242"/>
      <c r="WJ178" s="242" t="e">
        <f>#REF!</f>
        <v>#REF!</v>
      </c>
      <c r="WK178" s="242"/>
      <c r="WL178" s="242"/>
      <c r="WM178" s="242"/>
      <c r="WN178" s="242"/>
      <c r="WO178" s="241" t="e">
        <f>#REF!</f>
        <v>#REF!</v>
      </c>
      <c r="WP178" s="241"/>
      <c r="WQ178" s="241"/>
      <c r="WR178" s="241"/>
      <c r="WS178" s="241" t="e">
        <f>#REF!</f>
        <v>#REF!</v>
      </c>
      <c r="WT178" s="241"/>
      <c r="WU178" s="241" t="e">
        <f>#REF!</f>
        <v>#REF!</v>
      </c>
      <c r="WV178" s="241"/>
      <c r="WW178" s="241"/>
      <c r="WX178" s="241" t="e">
        <f>#REF!</f>
        <v>#REF!</v>
      </c>
      <c r="WY178" s="241"/>
      <c r="WZ178" s="241" t="e">
        <f>#REF!</f>
        <v>#REF!</v>
      </c>
      <c r="XA178" s="241"/>
      <c r="XB178" s="241"/>
      <c r="XC178" s="241"/>
      <c r="XF178" s="241" t="e">
        <f>IF(#REF!=0,XF177,#REF!)</f>
        <v>#REF!</v>
      </c>
      <c r="XG178" s="241"/>
      <c r="XH178" s="241" t="e">
        <f>IF(OR(#REF!=0,#REF!="Planejado",#REF!="Realizado"),IF(XH177="Atividade",VLOOKUP(XF178,'04.02_PLANEJAMENTO ATIVIDADES'!$D$9:$E$44,2,0),XH177),#REF!)</f>
        <v>#REF!</v>
      </c>
      <c r="XI178" s="241"/>
      <c r="XJ178" s="241"/>
      <c r="XK178" s="241"/>
      <c r="XL178" s="241"/>
      <c r="XM178" s="241"/>
      <c r="XN178" s="241"/>
      <c r="XO178" s="241"/>
      <c r="XP178" s="241"/>
      <c r="XQ178" s="241" t="e">
        <f>IF(#REF!=0,XQ177,#REF!)</f>
        <v>#REF!</v>
      </c>
      <c r="XR178" s="241"/>
      <c r="XS178" s="241"/>
      <c r="XT178" s="241" t="e">
        <f>IF(#REF!=0,XT177,#REF!)</f>
        <v>#REF!</v>
      </c>
      <c r="XU178" s="241"/>
      <c r="XV178" s="241"/>
      <c r="XW178" s="241"/>
      <c r="XX178" s="241"/>
      <c r="XY178" s="241"/>
      <c r="XZ178" s="241" t="e">
        <f>#REF!</f>
        <v>#REF!</v>
      </c>
      <c r="YA178" s="241"/>
      <c r="YB178" s="241"/>
      <c r="YC178" s="241"/>
      <c r="YD178" s="241"/>
      <c r="YE178" s="241"/>
      <c r="YF178" s="241"/>
      <c r="YG178" s="242" t="e">
        <f>#REF!</f>
        <v>#REF!</v>
      </c>
      <c r="YH178" s="242"/>
      <c r="YI178" s="242"/>
      <c r="YJ178" s="242"/>
      <c r="YK178" s="242"/>
      <c r="YL178" s="242"/>
      <c r="YM178" s="242"/>
      <c r="YN178" s="242"/>
      <c r="YO178" s="242" t="e">
        <f>#REF!</f>
        <v>#REF!</v>
      </c>
      <c r="YP178" s="242"/>
      <c r="YQ178" s="242"/>
      <c r="YR178" s="242"/>
      <c r="YS178" s="242"/>
      <c r="YT178" s="241" t="e">
        <f>#REF!</f>
        <v>#REF!</v>
      </c>
      <c r="YU178" s="241"/>
      <c r="YV178" s="241"/>
      <c r="YW178" s="241"/>
      <c r="YX178" s="241" t="e">
        <f>#REF!</f>
        <v>#REF!</v>
      </c>
      <c r="YY178" s="241"/>
      <c r="YZ178" s="241" t="e">
        <f>#REF!</f>
        <v>#REF!</v>
      </c>
      <c r="ZA178" s="241"/>
      <c r="ZB178" s="241"/>
      <c r="ZC178" s="241" t="e">
        <f>#REF!</f>
        <v>#REF!</v>
      </c>
      <c r="ZD178" s="241"/>
      <c r="ZE178" s="241" t="e">
        <f>#REF!</f>
        <v>#REF!</v>
      </c>
      <c r="ZF178" s="241"/>
      <c r="ZG178" s="241"/>
      <c r="ZH178" s="241"/>
    </row>
    <row r="179" spans="3:684" ht="10.15" hidden="1" customHeight="1" x14ac:dyDescent="0.25">
      <c r="C179" s="241" t="e">
        <f>IF(#REF!=0,C178,#REF!)</f>
        <v>#REF!</v>
      </c>
      <c r="D179" s="241"/>
      <c r="E179" s="241" t="e">
        <f>IF(OR(#REF!=0,#REF!="Planejado",#REF!="Realizado"),IF(E178="Atividade",VLOOKUP(C179,'04.02_PLANEJAMENTO ATIVIDADES'!$D$9:$E$44,2,0),E178),#REF!)</f>
        <v>#REF!</v>
      </c>
      <c r="F179" s="241"/>
      <c r="G179" s="241"/>
      <c r="H179" s="241"/>
      <c r="I179" s="241"/>
      <c r="J179" s="241"/>
      <c r="K179" s="241"/>
      <c r="L179" s="241"/>
      <c r="M179" s="241"/>
      <c r="N179" s="241" t="e">
        <f>IF(#REF!=0,N178,#REF!)</f>
        <v>#REF!</v>
      </c>
      <c r="O179" s="241"/>
      <c r="P179" s="241"/>
      <c r="Q179" s="241" t="e">
        <f>IF(#REF!=0,Q178,#REF!)</f>
        <v>#REF!</v>
      </c>
      <c r="R179" s="241"/>
      <c r="S179" s="241"/>
      <c r="T179" s="241"/>
      <c r="U179" s="241"/>
      <c r="V179" s="241"/>
      <c r="W179" s="241" t="e">
        <f>#REF!</f>
        <v>#REF!</v>
      </c>
      <c r="X179" s="241"/>
      <c r="Y179" s="241"/>
      <c r="Z179" s="241"/>
      <c r="AA179" s="241"/>
      <c r="AB179" s="241"/>
      <c r="AC179" s="241"/>
      <c r="AD179" s="242" t="e">
        <f>#REF!</f>
        <v>#REF!</v>
      </c>
      <c r="AE179" s="242"/>
      <c r="AF179" s="242"/>
      <c r="AG179" s="242"/>
      <c r="AH179" s="242"/>
      <c r="AI179" s="242"/>
      <c r="AJ179" s="242"/>
      <c r="AK179" s="242"/>
      <c r="AL179" s="242" t="e">
        <f>#REF!</f>
        <v>#REF!</v>
      </c>
      <c r="AM179" s="242"/>
      <c r="AN179" s="242"/>
      <c r="AO179" s="242"/>
      <c r="AP179" s="242"/>
      <c r="AQ179" s="241" t="e">
        <f>#REF!</f>
        <v>#REF!</v>
      </c>
      <c r="AR179" s="241"/>
      <c r="AS179" s="241"/>
      <c r="AT179" s="241"/>
      <c r="AU179" s="241" t="e">
        <f>#REF!</f>
        <v>#REF!</v>
      </c>
      <c r="AV179" s="241"/>
      <c r="AW179" s="241" t="e">
        <f>#REF!</f>
        <v>#REF!</v>
      </c>
      <c r="AX179" s="241"/>
      <c r="AY179" s="241"/>
      <c r="AZ179" s="241" t="e">
        <f>#REF!</f>
        <v>#REF!</v>
      </c>
      <c r="BA179" s="241"/>
      <c r="BB179" s="241" t="e">
        <f>#REF!</f>
        <v>#REF!</v>
      </c>
      <c r="BC179" s="241"/>
      <c r="BD179" s="241"/>
      <c r="BE179" s="241"/>
      <c r="BH179" s="241" t="e">
        <f>IF(#REF!=0,BH178,#REF!)</f>
        <v>#REF!</v>
      </c>
      <c r="BI179" s="241"/>
      <c r="BJ179" s="241" t="e">
        <f>IF(OR(#REF!=0,#REF!="Planejado",#REF!="Realizado"),IF(BJ178="Atividade",VLOOKUP(BH179,'04.02_PLANEJAMENTO ATIVIDADES'!$D$9:$E$44,2,0),BJ178),#REF!)</f>
        <v>#REF!</v>
      </c>
      <c r="BK179" s="241"/>
      <c r="BL179" s="241"/>
      <c r="BM179" s="241"/>
      <c r="BN179" s="241"/>
      <c r="BO179" s="241"/>
      <c r="BP179" s="241"/>
      <c r="BQ179" s="241"/>
      <c r="BR179" s="241"/>
      <c r="BS179" s="241" t="e">
        <f>IF(#REF!=0,BS178,#REF!)</f>
        <v>#REF!</v>
      </c>
      <c r="BT179" s="241"/>
      <c r="BU179" s="241"/>
      <c r="BV179" s="241" t="e">
        <f>IF(#REF!=0,BV178,#REF!)</f>
        <v>#REF!</v>
      </c>
      <c r="BW179" s="241"/>
      <c r="BX179" s="241"/>
      <c r="BY179" s="241"/>
      <c r="BZ179" s="241"/>
      <c r="CA179" s="241"/>
      <c r="CB179" s="241" t="e">
        <f>#REF!</f>
        <v>#REF!</v>
      </c>
      <c r="CC179" s="241"/>
      <c r="CD179" s="241"/>
      <c r="CE179" s="241"/>
      <c r="CF179" s="241"/>
      <c r="CG179" s="241"/>
      <c r="CH179" s="241"/>
      <c r="CI179" s="242" t="e">
        <f>#REF!</f>
        <v>#REF!</v>
      </c>
      <c r="CJ179" s="242"/>
      <c r="CK179" s="242"/>
      <c r="CL179" s="242"/>
      <c r="CM179" s="242"/>
      <c r="CN179" s="242"/>
      <c r="CO179" s="242"/>
      <c r="CP179" s="242"/>
      <c r="CQ179" s="242" t="e">
        <f>#REF!</f>
        <v>#REF!</v>
      </c>
      <c r="CR179" s="242"/>
      <c r="CS179" s="242"/>
      <c r="CT179" s="242"/>
      <c r="CU179" s="242"/>
      <c r="CV179" s="241" t="e">
        <f>#REF!</f>
        <v>#REF!</v>
      </c>
      <c r="CW179" s="241"/>
      <c r="CX179" s="241"/>
      <c r="CY179" s="241"/>
      <c r="CZ179" s="241" t="e">
        <f>#REF!</f>
        <v>#REF!</v>
      </c>
      <c r="DA179" s="241"/>
      <c r="DB179" s="241" t="e">
        <f>#REF!</f>
        <v>#REF!</v>
      </c>
      <c r="DC179" s="241"/>
      <c r="DD179" s="241"/>
      <c r="DE179" s="241" t="e">
        <f>#REF!</f>
        <v>#REF!</v>
      </c>
      <c r="DF179" s="241"/>
      <c r="DG179" s="241" t="e">
        <f>#REF!</f>
        <v>#REF!</v>
      </c>
      <c r="DH179" s="241"/>
      <c r="DI179" s="241"/>
      <c r="DJ179" s="241"/>
      <c r="DM179" s="241" t="e">
        <f>IF(#REF!=0,DM178,#REF!)</f>
        <v>#REF!</v>
      </c>
      <c r="DN179" s="241"/>
      <c r="DO179" s="241" t="e">
        <f>IF(OR(#REF!=0,#REF!="Planejado",#REF!="Realizado"),IF(DO178="Atividade",VLOOKUP(DM179,'04.02_PLANEJAMENTO ATIVIDADES'!$D$9:$E$44,2,0),DO178),#REF!)</f>
        <v>#REF!</v>
      </c>
      <c r="DP179" s="241"/>
      <c r="DQ179" s="241"/>
      <c r="DR179" s="241"/>
      <c r="DS179" s="241"/>
      <c r="DT179" s="241"/>
      <c r="DU179" s="241"/>
      <c r="DV179" s="241"/>
      <c r="DW179" s="241"/>
      <c r="DX179" s="241" t="e">
        <f>IF(#REF!=0,DX178,#REF!)</f>
        <v>#REF!</v>
      </c>
      <c r="DY179" s="241"/>
      <c r="DZ179" s="241"/>
      <c r="EA179" s="241" t="e">
        <f>IF(#REF!=0,EA178,#REF!)</f>
        <v>#REF!</v>
      </c>
      <c r="EB179" s="241"/>
      <c r="EC179" s="241"/>
      <c r="ED179" s="241"/>
      <c r="EE179" s="241"/>
      <c r="EF179" s="241"/>
      <c r="EG179" s="241" t="e">
        <f>#REF!</f>
        <v>#REF!</v>
      </c>
      <c r="EH179" s="241"/>
      <c r="EI179" s="241"/>
      <c r="EJ179" s="241"/>
      <c r="EK179" s="241"/>
      <c r="EL179" s="241"/>
      <c r="EM179" s="241"/>
      <c r="EN179" s="242" t="e">
        <f>#REF!</f>
        <v>#REF!</v>
      </c>
      <c r="EO179" s="242"/>
      <c r="EP179" s="242"/>
      <c r="EQ179" s="242"/>
      <c r="ER179" s="242"/>
      <c r="ES179" s="242"/>
      <c r="ET179" s="242"/>
      <c r="EU179" s="242"/>
      <c r="EV179" s="242" t="e">
        <f>#REF!</f>
        <v>#REF!</v>
      </c>
      <c r="EW179" s="242"/>
      <c r="EX179" s="242"/>
      <c r="EY179" s="242"/>
      <c r="EZ179" s="242"/>
      <c r="FA179" s="241" t="e">
        <f>#REF!</f>
        <v>#REF!</v>
      </c>
      <c r="FB179" s="241"/>
      <c r="FC179" s="241"/>
      <c r="FD179" s="241"/>
      <c r="FE179" s="241" t="e">
        <f>#REF!</f>
        <v>#REF!</v>
      </c>
      <c r="FF179" s="241"/>
      <c r="FG179" s="241" t="e">
        <f>#REF!</f>
        <v>#REF!</v>
      </c>
      <c r="FH179" s="241"/>
      <c r="FI179" s="241"/>
      <c r="FJ179" s="241" t="e">
        <f>#REF!</f>
        <v>#REF!</v>
      </c>
      <c r="FK179" s="241"/>
      <c r="FL179" s="241" t="e">
        <f>#REF!</f>
        <v>#REF!</v>
      </c>
      <c r="FM179" s="241"/>
      <c r="FN179" s="241"/>
      <c r="FO179" s="241"/>
      <c r="FR179" s="241" t="e">
        <f>IF(#REF!=0,FR178,#REF!)</f>
        <v>#REF!</v>
      </c>
      <c r="FS179" s="241"/>
      <c r="FT179" s="241" t="e">
        <f>IF(OR(#REF!=0,#REF!="Planejado",#REF!="Realizado"),IF(FT178="Atividade",VLOOKUP(FR179,'04.02_PLANEJAMENTO ATIVIDADES'!$D$9:$E$44,2,0),FT178),#REF!)</f>
        <v>#REF!</v>
      </c>
      <c r="FU179" s="241"/>
      <c r="FV179" s="241"/>
      <c r="FW179" s="241"/>
      <c r="FX179" s="241"/>
      <c r="FY179" s="241"/>
      <c r="FZ179" s="241"/>
      <c r="GA179" s="241"/>
      <c r="GB179" s="241"/>
      <c r="GC179" s="241" t="e">
        <f>IF(#REF!=0,GC178,#REF!)</f>
        <v>#REF!</v>
      </c>
      <c r="GD179" s="241"/>
      <c r="GE179" s="241"/>
      <c r="GF179" s="241" t="e">
        <f>IF(#REF!=0,GF178,#REF!)</f>
        <v>#REF!</v>
      </c>
      <c r="GG179" s="241"/>
      <c r="GH179" s="241"/>
      <c r="GI179" s="241"/>
      <c r="GJ179" s="241"/>
      <c r="GK179" s="241"/>
      <c r="GL179" s="241" t="e">
        <f>#REF!</f>
        <v>#REF!</v>
      </c>
      <c r="GM179" s="241"/>
      <c r="GN179" s="241"/>
      <c r="GO179" s="241"/>
      <c r="GP179" s="241"/>
      <c r="GQ179" s="241"/>
      <c r="GR179" s="241"/>
      <c r="GS179" s="242" t="e">
        <f>#REF!</f>
        <v>#REF!</v>
      </c>
      <c r="GT179" s="242"/>
      <c r="GU179" s="242"/>
      <c r="GV179" s="242"/>
      <c r="GW179" s="242"/>
      <c r="GX179" s="242"/>
      <c r="GY179" s="242"/>
      <c r="GZ179" s="242"/>
      <c r="HA179" s="242" t="e">
        <f>#REF!</f>
        <v>#REF!</v>
      </c>
      <c r="HB179" s="242"/>
      <c r="HC179" s="242"/>
      <c r="HD179" s="242"/>
      <c r="HE179" s="242"/>
      <c r="HF179" s="241" t="e">
        <f>#REF!</f>
        <v>#REF!</v>
      </c>
      <c r="HG179" s="241"/>
      <c r="HH179" s="241"/>
      <c r="HI179" s="241"/>
      <c r="HJ179" s="241" t="e">
        <f>#REF!</f>
        <v>#REF!</v>
      </c>
      <c r="HK179" s="241"/>
      <c r="HL179" s="241" t="e">
        <f>#REF!</f>
        <v>#REF!</v>
      </c>
      <c r="HM179" s="241"/>
      <c r="HN179" s="241"/>
      <c r="HO179" s="241" t="e">
        <f>#REF!</f>
        <v>#REF!</v>
      </c>
      <c r="HP179" s="241"/>
      <c r="HQ179" s="241" t="e">
        <f>#REF!</f>
        <v>#REF!</v>
      </c>
      <c r="HR179" s="241"/>
      <c r="HS179" s="241"/>
      <c r="HT179" s="241"/>
      <c r="HW179" s="241" t="e">
        <f>IF(#REF!=0,HW178,#REF!)</f>
        <v>#REF!</v>
      </c>
      <c r="HX179" s="241"/>
      <c r="HY179" s="241" t="e">
        <f>IF(OR(#REF!=0,#REF!="Planejado",#REF!="Realizado"),IF(HY178="Atividade",VLOOKUP(HW179,'04.02_PLANEJAMENTO ATIVIDADES'!$D$9:$E$44,2,0),HY178),#REF!)</f>
        <v>#REF!</v>
      </c>
      <c r="HZ179" s="241"/>
      <c r="IA179" s="241"/>
      <c r="IB179" s="241"/>
      <c r="IC179" s="241"/>
      <c r="ID179" s="241"/>
      <c r="IE179" s="241"/>
      <c r="IF179" s="241"/>
      <c r="IG179" s="241"/>
      <c r="IH179" s="241" t="e">
        <f>IF(#REF!=0,IH178,#REF!)</f>
        <v>#REF!</v>
      </c>
      <c r="II179" s="241"/>
      <c r="IJ179" s="241"/>
      <c r="IK179" s="241" t="e">
        <f>IF(#REF!=0,IK178,#REF!)</f>
        <v>#REF!</v>
      </c>
      <c r="IL179" s="241"/>
      <c r="IM179" s="241"/>
      <c r="IN179" s="241"/>
      <c r="IO179" s="241"/>
      <c r="IP179" s="241"/>
      <c r="IQ179" s="241" t="e">
        <f>#REF!</f>
        <v>#REF!</v>
      </c>
      <c r="IR179" s="241"/>
      <c r="IS179" s="241"/>
      <c r="IT179" s="241"/>
      <c r="IU179" s="241"/>
      <c r="IV179" s="241"/>
      <c r="IW179" s="241"/>
      <c r="IX179" s="242" t="e">
        <f>#REF!</f>
        <v>#REF!</v>
      </c>
      <c r="IY179" s="242"/>
      <c r="IZ179" s="242"/>
      <c r="JA179" s="242"/>
      <c r="JB179" s="242"/>
      <c r="JC179" s="242"/>
      <c r="JD179" s="242"/>
      <c r="JE179" s="242"/>
      <c r="JF179" s="242" t="e">
        <f>#REF!</f>
        <v>#REF!</v>
      </c>
      <c r="JG179" s="242"/>
      <c r="JH179" s="242"/>
      <c r="JI179" s="242"/>
      <c r="JJ179" s="242"/>
      <c r="JK179" s="241" t="e">
        <f>#REF!</f>
        <v>#REF!</v>
      </c>
      <c r="JL179" s="241"/>
      <c r="JM179" s="241"/>
      <c r="JN179" s="241"/>
      <c r="JO179" s="241" t="e">
        <f>#REF!</f>
        <v>#REF!</v>
      </c>
      <c r="JP179" s="241"/>
      <c r="JQ179" s="241" t="e">
        <f>#REF!</f>
        <v>#REF!</v>
      </c>
      <c r="JR179" s="241"/>
      <c r="JS179" s="241"/>
      <c r="JT179" s="241" t="e">
        <f>#REF!</f>
        <v>#REF!</v>
      </c>
      <c r="JU179" s="241"/>
      <c r="JV179" s="241" t="e">
        <f>#REF!</f>
        <v>#REF!</v>
      </c>
      <c r="JW179" s="241"/>
      <c r="JX179" s="241"/>
      <c r="JY179" s="241"/>
      <c r="KB179" s="241" t="e">
        <f>IF(#REF!=0,KB178,#REF!)</f>
        <v>#REF!</v>
      </c>
      <c r="KC179" s="241"/>
      <c r="KD179" s="241" t="e">
        <f>IF(OR(#REF!=0,#REF!="Planejado",#REF!="Realizado"),IF(KD178="Atividade",VLOOKUP(KB179,'04.02_PLANEJAMENTO ATIVIDADES'!$D$9:$E$44,2,0),KD178),#REF!)</f>
        <v>#REF!</v>
      </c>
      <c r="KE179" s="241"/>
      <c r="KF179" s="241"/>
      <c r="KG179" s="241"/>
      <c r="KH179" s="241"/>
      <c r="KI179" s="241"/>
      <c r="KJ179" s="241"/>
      <c r="KK179" s="241"/>
      <c r="KL179" s="241"/>
      <c r="KM179" s="241" t="e">
        <f>IF(#REF!=0,KM178,#REF!)</f>
        <v>#REF!</v>
      </c>
      <c r="KN179" s="241"/>
      <c r="KO179" s="241"/>
      <c r="KP179" s="241" t="e">
        <f>IF(#REF!=0,KP178,#REF!)</f>
        <v>#REF!</v>
      </c>
      <c r="KQ179" s="241"/>
      <c r="KR179" s="241"/>
      <c r="KS179" s="241"/>
      <c r="KT179" s="241"/>
      <c r="KU179" s="241"/>
      <c r="KV179" s="241" t="e">
        <f>#REF!</f>
        <v>#REF!</v>
      </c>
      <c r="KW179" s="241"/>
      <c r="KX179" s="241"/>
      <c r="KY179" s="241"/>
      <c r="KZ179" s="241"/>
      <c r="LA179" s="241"/>
      <c r="LB179" s="241"/>
      <c r="LC179" s="242" t="e">
        <f>#REF!</f>
        <v>#REF!</v>
      </c>
      <c r="LD179" s="242"/>
      <c r="LE179" s="242"/>
      <c r="LF179" s="242"/>
      <c r="LG179" s="242"/>
      <c r="LH179" s="242"/>
      <c r="LI179" s="242"/>
      <c r="LJ179" s="242"/>
      <c r="LK179" s="242" t="e">
        <f>#REF!</f>
        <v>#REF!</v>
      </c>
      <c r="LL179" s="242"/>
      <c r="LM179" s="242"/>
      <c r="LN179" s="242"/>
      <c r="LO179" s="242"/>
      <c r="LP179" s="241" t="e">
        <f>#REF!</f>
        <v>#REF!</v>
      </c>
      <c r="LQ179" s="241"/>
      <c r="LR179" s="241"/>
      <c r="LS179" s="241"/>
      <c r="LT179" s="241" t="e">
        <f>#REF!</f>
        <v>#REF!</v>
      </c>
      <c r="LU179" s="241"/>
      <c r="LV179" s="241" t="e">
        <f>#REF!</f>
        <v>#REF!</v>
      </c>
      <c r="LW179" s="241"/>
      <c r="LX179" s="241"/>
      <c r="LY179" s="241" t="e">
        <f>#REF!</f>
        <v>#REF!</v>
      </c>
      <c r="LZ179" s="241"/>
      <c r="MA179" s="241" t="e">
        <f>#REF!</f>
        <v>#REF!</v>
      </c>
      <c r="MB179" s="241"/>
      <c r="MC179" s="241"/>
      <c r="MD179" s="241"/>
      <c r="MG179" s="241" t="e">
        <f>IF(#REF!=0,MG178,#REF!)</f>
        <v>#REF!</v>
      </c>
      <c r="MH179" s="241"/>
      <c r="MI179" s="241" t="e">
        <f>IF(OR(#REF!=0,#REF!="Planejado",#REF!="Realizado"),IF(MI178="Atividade",VLOOKUP(MG179,'04.02_PLANEJAMENTO ATIVIDADES'!$D$9:$E$44,2,0),MI178),#REF!)</f>
        <v>#REF!</v>
      </c>
      <c r="MJ179" s="241"/>
      <c r="MK179" s="241"/>
      <c r="ML179" s="241"/>
      <c r="MM179" s="241"/>
      <c r="MN179" s="241"/>
      <c r="MO179" s="241"/>
      <c r="MP179" s="241"/>
      <c r="MQ179" s="241"/>
      <c r="MR179" s="241" t="e">
        <f>IF(#REF!=0,MR178,#REF!)</f>
        <v>#REF!</v>
      </c>
      <c r="MS179" s="241"/>
      <c r="MT179" s="241"/>
      <c r="MU179" s="241" t="e">
        <f>IF(#REF!=0,MU178,#REF!)</f>
        <v>#REF!</v>
      </c>
      <c r="MV179" s="241"/>
      <c r="MW179" s="241"/>
      <c r="MX179" s="241"/>
      <c r="MY179" s="241"/>
      <c r="MZ179" s="241"/>
      <c r="NA179" s="241" t="e">
        <f>#REF!</f>
        <v>#REF!</v>
      </c>
      <c r="NB179" s="241"/>
      <c r="NC179" s="241"/>
      <c r="ND179" s="241"/>
      <c r="NE179" s="241"/>
      <c r="NF179" s="241"/>
      <c r="NG179" s="241"/>
      <c r="NH179" s="242" t="e">
        <f>#REF!</f>
        <v>#REF!</v>
      </c>
      <c r="NI179" s="242"/>
      <c r="NJ179" s="242"/>
      <c r="NK179" s="242"/>
      <c r="NL179" s="242"/>
      <c r="NM179" s="242"/>
      <c r="NN179" s="242"/>
      <c r="NO179" s="242"/>
      <c r="NP179" s="242" t="e">
        <f>#REF!</f>
        <v>#REF!</v>
      </c>
      <c r="NQ179" s="242"/>
      <c r="NR179" s="242"/>
      <c r="NS179" s="242"/>
      <c r="NT179" s="242"/>
      <c r="NU179" s="241" t="e">
        <f>#REF!</f>
        <v>#REF!</v>
      </c>
      <c r="NV179" s="241"/>
      <c r="NW179" s="241"/>
      <c r="NX179" s="241"/>
      <c r="NY179" s="241" t="e">
        <f>#REF!</f>
        <v>#REF!</v>
      </c>
      <c r="NZ179" s="241"/>
      <c r="OA179" s="241" t="e">
        <f>#REF!</f>
        <v>#REF!</v>
      </c>
      <c r="OB179" s="241"/>
      <c r="OC179" s="241"/>
      <c r="OD179" s="241" t="e">
        <f>#REF!</f>
        <v>#REF!</v>
      </c>
      <c r="OE179" s="241"/>
      <c r="OF179" s="241" t="e">
        <f>#REF!</f>
        <v>#REF!</v>
      </c>
      <c r="OG179" s="241"/>
      <c r="OH179" s="241"/>
      <c r="OI179" s="241"/>
      <c r="OL179" s="241" t="e">
        <f>IF(#REF!=0,OL178,#REF!)</f>
        <v>#REF!</v>
      </c>
      <c r="OM179" s="241"/>
      <c r="ON179" s="241" t="e">
        <f>IF(OR(#REF!=0,#REF!="Planejado",#REF!="Realizado"),IF(ON178="Atividade",VLOOKUP(OL179,'04.02_PLANEJAMENTO ATIVIDADES'!$D$9:$E$44,2,0),ON178),#REF!)</f>
        <v>#REF!</v>
      </c>
      <c r="OO179" s="241"/>
      <c r="OP179" s="241"/>
      <c r="OQ179" s="241"/>
      <c r="OR179" s="241"/>
      <c r="OS179" s="241"/>
      <c r="OT179" s="241"/>
      <c r="OU179" s="241"/>
      <c r="OV179" s="241"/>
      <c r="OW179" s="241" t="e">
        <f>IF(#REF!=0,OW178,#REF!)</f>
        <v>#REF!</v>
      </c>
      <c r="OX179" s="241"/>
      <c r="OY179" s="241"/>
      <c r="OZ179" s="241" t="e">
        <f>IF(#REF!=0,OZ178,#REF!)</f>
        <v>#REF!</v>
      </c>
      <c r="PA179" s="241"/>
      <c r="PB179" s="241"/>
      <c r="PC179" s="241"/>
      <c r="PD179" s="241"/>
      <c r="PE179" s="241"/>
      <c r="PF179" s="241" t="e">
        <f>#REF!</f>
        <v>#REF!</v>
      </c>
      <c r="PG179" s="241"/>
      <c r="PH179" s="241"/>
      <c r="PI179" s="241"/>
      <c r="PJ179" s="241"/>
      <c r="PK179" s="241"/>
      <c r="PL179" s="241"/>
      <c r="PM179" s="242" t="e">
        <f>#REF!</f>
        <v>#REF!</v>
      </c>
      <c r="PN179" s="242"/>
      <c r="PO179" s="242"/>
      <c r="PP179" s="242"/>
      <c r="PQ179" s="242"/>
      <c r="PR179" s="242"/>
      <c r="PS179" s="242"/>
      <c r="PT179" s="242"/>
      <c r="PU179" s="242" t="e">
        <f>#REF!</f>
        <v>#REF!</v>
      </c>
      <c r="PV179" s="242"/>
      <c r="PW179" s="242"/>
      <c r="PX179" s="242"/>
      <c r="PY179" s="242"/>
      <c r="PZ179" s="241" t="e">
        <f>#REF!</f>
        <v>#REF!</v>
      </c>
      <c r="QA179" s="241"/>
      <c r="QB179" s="241"/>
      <c r="QC179" s="241"/>
      <c r="QD179" s="241" t="e">
        <f>#REF!</f>
        <v>#REF!</v>
      </c>
      <c r="QE179" s="241"/>
      <c r="QF179" s="241" t="e">
        <f>#REF!</f>
        <v>#REF!</v>
      </c>
      <c r="QG179" s="241"/>
      <c r="QH179" s="241"/>
      <c r="QI179" s="241" t="e">
        <f>#REF!</f>
        <v>#REF!</v>
      </c>
      <c r="QJ179" s="241"/>
      <c r="QK179" s="241" t="e">
        <f>#REF!</f>
        <v>#REF!</v>
      </c>
      <c r="QL179" s="241"/>
      <c r="QM179" s="241"/>
      <c r="QN179" s="241"/>
      <c r="QQ179" s="241" t="e">
        <f>IF(#REF!=0,QQ178,#REF!)</f>
        <v>#REF!</v>
      </c>
      <c r="QR179" s="241"/>
      <c r="QS179" s="241" t="e">
        <f>IF(OR(#REF!=0,#REF!="Planejado",#REF!="Realizado"),IF(QS178="Atividade",VLOOKUP(QQ179,'04.02_PLANEJAMENTO ATIVIDADES'!$D$9:$E$44,2,0),QS178),#REF!)</f>
        <v>#REF!</v>
      </c>
      <c r="QT179" s="241"/>
      <c r="QU179" s="241"/>
      <c r="QV179" s="241"/>
      <c r="QW179" s="241"/>
      <c r="QX179" s="241"/>
      <c r="QY179" s="241"/>
      <c r="QZ179" s="241"/>
      <c r="RA179" s="241"/>
      <c r="RB179" s="241" t="e">
        <f>IF(#REF!=0,RB178,#REF!)</f>
        <v>#REF!</v>
      </c>
      <c r="RC179" s="241"/>
      <c r="RD179" s="241"/>
      <c r="RE179" s="241" t="e">
        <f>IF(#REF!=0,RE178,#REF!)</f>
        <v>#REF!</v>
      </c>
      <c r="RF179" s="241"/>
      <c r="RG179" s="241"/>
      <c r="RH179" s="241"/>
      <c r="RI179" s="241"/>
      <c r="RJ179" s="241"/>
      <c r="RK179" s="241" t="e">
        <f>#REF!</f>
        <v>#REF!</v>
      </c>
      <c r="RL179" s="241"/>
      <c r="RM179" s="241"/>
      <c r="RN179" s="241"/>
      <c r="RO179" s="241"/>
      <c r="RP179" s="241"/>
      <c r="RQ179" s="241"/>
      <c r="RR179" s="242" t="e">
        <f>#REF!</f>
        <v>#REF!</v>
      </c>
      <c r="RS179" s="242"/>
      <c r="RT179" s="242"/>
      <c r="RU179" s="242"/>
      <c r="RV179" s="242"/>
      <c r="RW179" s="242"/>
      <c r="RX179" s="242"/>
      <c r="RY179" s="242"/>
      <c r="RZ179" s="242" t="e">
        <f>#REF!</f>
        <v>#REF!</v>
      </c>
      <c r="SA179" s="242"/>
      <c r="SB179" s="242"/>
      <c r="SC179" s="242"/>
      <c r="SD179" s="242"/>
      <c r="SE179" s="241" t="e">
        <f>#REF!</f>
        <v>#REF!</v>
      </c>
      <c r="SF179" s="241"/>
      <c r="SG179" s="241"/>
      <c r="SH179" s="241"/>
      <c r="SI179" s="241" t="e">
        <f>#REF!</f>
        <v>#REF!</v>
      </c>
      <c r="SJ179" s="241"/>
      <c r="SK179" s="241" t="e">
        <f>#REF!</f>
        <v>#REF!</v>
      </c>
      <c r="SL179" s="241"/>
      <c r="SM179" s="241"/>
      <c r="SN179" s="241" t="e">
        <f>#REF!</f>
        <v>#REF!</v>
      </c>
      <c r="SO179" s="241"/>
      <c r="SP179" s="241" t="e">
        <f>#REF!</f>
        <v>#REF!</v>
      </c>
      <c r="SQ179" s="241"/>
      <c r="SR179" s="241"/>
      <c r="SS179" s="241"/>
      <c r="SV179" s="241" t="e">
        <f>IF(#REF!=0,SV178,#REF!)</f>
        <v>#REF!</v>
      </c>
      <c r="SW179" s="241"/>
      <c r="SX179" s="241" t="e">
        <f>IF(OR(#REF!=0,#REF!="Planejado",#REF!="Realizado"),IF(SX178="Atividade",VLOOKUP(SV179,'04.02_PLANEJAMENTO ATIVIDADES'!$D$9:$E$44,2,0),SX178),#REF!)</f>
        <v>#REF!</v>
      </c>
      <c r="SY179" s="241"/>
      <c r="SZ179" s="241"/>
      <c r="TA179" s="241"/>
      <c r="TB179" s="241"/>
      <c r="TC179" s="241"/>
      <c r="TD179" s="241"/>
      <c r="TE179" s="241"/>
      <c r="TF179" s="241"/>
      <c r="TG179" s="241" t="e">
        <f>IF(#REF!=0,TG178,#REF!)</f>
        <v>#REF!</v>
      </c>
      <c r="TH179" s="241"/>
      <c r="TI179" s="241"/>
      <c r="TJ179" s="241" t="e">
        <f>IF(#REF!=0,TJ178,#REF!)</f>
        <v>#REF!</v>
      </c>
      <c r="TK179" s="241"/>
      <c r="TL179" s="241"/>
      <c r="TM179" s="241"/>
      <c r="TN179" s="241"/>
      <c r="TO179" s="241"/>
      <c r="TP179" s="241" t="e">
        <f>#REF!</f>
        <v>#REF!</v>
      </c>
      <c r="TQ179" s="241"/>
      <c r="TR179" s="241"/>
      <c r="TS179" s="241"/>
      <c r="TT179" s="241"/>
      <c r="TU179" s="241"/>
      <c r="TV179" s="241"/>
      <c r="TW179" s="242" t="e">
        <f>#REF!</f>
        <v>#REF!</v>
      </c>
      <c r="TX179" s="242"/>
      <c r="TY179" s="242"/>
      <c r="TZ179" s="242"/>
      <c r="UA179" s="242"/>
      <c r="UB179" s="242"/>
      <c r="UC179" s="242"/>
      <c r="UD179" s="242"/>
      <c r="UE179" s="242" t="e">
        <f>#REF!</f>
        <v>#REF!</v>
      </c>
      <c r="UF179" s="242"/>
      <c r="UG179" s="242"/>
      <c r="UH179" s="242"/>
      <c r="UI179" s="242"/>
      <c r="UJ179" s="241" t="e">
        <f>#REF!</f>
        <v>#REF!</v>
      </c>
      <c r="UK179" s="241"/>
      <c r="UL179" s="241"/>
      <c r="UM179" s="241"/>
      <c r="UN179" s="241" t="e">
        <f>#REF!</f>
        <v>#REF!</v>
      </c>
      <c r="UO179" s="241"/>
      <c r="UP179" s="241" t="e">
        <f>#REF!</f>
        <v>#REF!</v>
      </c>
      <c r="UQ179" s="241"/>
      <c r="UR179" s="241"/>
      <c r="US179" s="241" t="e">
        <f>#REF!</f>
        <v>#REF!</v>
      </c>
      <c r="UT179" s="241"/>
      <c r="UU179" s="241" t="e">
        <f>#REF!</f>
        <v>#REF!</v>
      </c>
      <c r="UV179" s="241"/>
      <c r="UW179" s="241"/>
      <c r="UX179" s="241"/>
      <c r="VA179" s="241" t="e">
        <f>IF(#REF!=0,VA178,#REF!)</f>
        <v>#REF!</v>
      </c>
      <c r="VB179" s="241"/>
      <c r="VC179" s="241" t="e">
        <f>IF(OR(#REF!=0,#REF!="Planejado",#REF!="Realizado"),IF(VC178="Atividade",VLOOKUP(VA179,'04.02_PLANEJAMENTO ATIVIDADES'!$D$9:$E$44,2,0),VC178),#REF!)</f>
        <v>#REF!</v>
      </c>
      <c r="VD179" s="241"/>
      <c r="VE179" s="241"/>
      <c r="VF179" s="241"/>
      <c r="VG179" s="241"/>
      <c r="VH179" s="241"/>
      <c r="VI179" s="241"/>
      <c r="VJ179" s="241"/>
      <c r="VK179" s="241"/>
      <c r="VL179" s="241" t="e">
        <f>IF(#REF!=0,VL178,#REF!)</f>
        <v>#REF!</v>
      </c>
      <c r="VM179" s="241"/>
      <c r="VN179" s="241"/>
      <c r="VO179" s="241" t="e">
        <f>IF(#REF!=0,VO178,#REF!)</f>
        <v>#REF!</v>
      </c>
      <c r="VP179" s="241"/>
      <c r="VQ179" s="241"/>
      <c r="VR179" s="241"/>
      <c r="VS179" s="241"/>
      <c r="VT179" s="241"/>
      <c r="VU179" s="241" t="e">
        <f>#REF!</f>
        <v>#REF!</v>
      </c>
      <c r="VV179" s="241"/>
      <c r="VW179" s="241"/>
      <c r="VX179" s="241"/>
      <c r="VY179" s="241"/>
      <c r="VZ179" s="241"/>
      <c r="WA179" s="241"/>
      <c r="WB179" s="242" t="e">
        <f>#REF!</f>
        <v>#REF!</v>
      </c>
      <c r="WC179" s="242"/>
      <c r="WD179" s="242"/>
      <c r="WE179" s="242"/>
      <c r="WF179" s="242"/>
      <c r="WG179" s="242"/>
      <c r="WH179" s="242"/>
      <c r="WI179" s="242"/>
      <c r="WJ179" s="242" t="e">
        <f>#REF!</f>
        <v>#REF!</v>
      </c>
      <c r="WK179" s="242"/>
      <c r="WL179" s="242"/>
      <c r="WM179" s="242"/>
      <c r="WN179" s="242"/>
      <c r="WO179" s="241" t="e">
        <f>#REF!</f>
        <v>#REF!</v>
      </c>
      <c r="WP179" s="241"/>
      <c r="WQ179" s="241"/>
      <c r="WR179" s="241"/>
      <c r="WS179" s="241" t="e">
        <f>#REF!</f>
        <v>#REF!</v>
      </c>
      <c r="WT179" s="241"/>
      <c r="WU179" s="241" t="e">
        <f>#REF!</f>
        <v>#REF!</v>
      </c>
      <c r="WV179" s="241"/>
      <c r="WW179" s="241"/>
      <c r="WX179" s="241" t="e">
        <f>#REF!</f>
        <v>#REF!</v>
      </c>
      <c r="WY179" s="241"/>
      <c r="WZ179" s="241" t="e">
        <f>#REF!</f>
        <v>#REF!</v>
      </c>
      <c r="XA179" s="241"/>
      <c r="XB179" s="241"/>
      <c r="XC179" s="241"/>
      <c r="XF179" s="241" t="e">
        <f>IF(#REF!=0,XF178,#REF!)</f>
        <v>#REF!</v>
      </c>
      <c r="XG179" s="241"/>
      <c r="XH179" s="241" t="e">
        <f>IF(OR(#REF!=0,#REF!="Planejado",#REF!="Realizado"),IF(XH178="Atividade",VLOOKUP(XF179,'04.02_PLANEJAMENTO ATIVIDADES'!$D$9:$E$44,2,0),XH178),#REF!)</f>
        <v>#REF!</v>
      </c>
      <c r="XI179" s="241"/>
      <c r="XJ179" s="241"/>
      <c r="XK179" s="241"/>
      <c r="XL179" s="241"/>
      <c r="XM179" s="241"/>
      <c r="XN179" s="241"/>
      <c r="XO179" s="241"/>
      <c r="XP179" s="241"/>
      <c r="XQ179" s="241" t="e">
        <f>IF(#REF!=0,XQ178,#REF!)</f>
        <v>#REF!</v>
      </c>
      <c r="XR179" s="241"/>
      <c r="XS179" s="241"/>
      <c r="XT179" s="241" t="e">
        <f>IF(#REF!=0,XT178,#REF!)</f>
        <v>#REF!</v>
      </c>
      <c r="XU179" s="241"/>
      <c r="XV179" s="241"/>
      <c r="XW179" s="241"/>
      <c r="XX179" s="241"/>
      <c r="XY179" s="241"/>
      <c r="XZ179" s="241" t="e">
        <f>#REF!</f>
        <v>#REF!</v>
      </c>
      <c r="YA179" s="241"/>
      <c r="YB179" s="241"/>
      <c r="YC179" s="241"/>
      <c r="YD179" s="241"/>
      <c r="YE179" s="241"/>
      <c r="YF179" s="241"/>
      <c r="YG179" s="242" t="e">
        <f>#REF!</f>
        <v>#REF!</v>
      </c>
      <c r="YH179" s="242"/>
      <c r="YI179" s="242"/>
      <c r="YJ179" s="242"/>
      <c r="YK179" s="242"/>
      <c r="YL179" s="242"/>
      <c r="YM179" s="242"/>
      <c r="YN179" s="242"/>
      <c r="YO179" s="242" t="e">
        <f>#REF!</f>
        <v>#REF!</v>
      </c>
      <c r="YP179" s="242"/>
      <c r="YQ179" s="242"/>
      <c r="YR179" s="242"/>
      <c r="YS179" s="242"/>
      <c r="YT179" s="241" t="e">
        <f>#REF!</f>
        <v>#REF!</v>
      </c>
      <c r="YU179" s="241"/>
      <c r="YV179" s="241"/>
      <c r="YW179" s="241"/>
      <c r="YX179" s="241" t="e">
        <f>#REF!</f>
        <v>#REF!</v>
      </c>
      <c r="YY179" s="241"/>
      <c r="YZ179" s="241" t="e">
        <f>#REF!</f>
        <v>#REF!</v>
      </c>
      <c r="ZA179" s="241"/>
      <c r="ZB179" s="241"/>
      <c r="ZC179" s="241" t="e">
        <f>#REF!</f>
        <v>#REF!</v>
      </c>
      <c r="ZD179" s="241"/>
      <c r="ZE179" s="241" t="e">
        <f>#REF!</f>
        <v>#REF!</v>
      </c>
      <c r="ZF179" s="241"/>
      <c r="ZG179" s="241"/>
      <c r="ZH179" s="241"/>
    </row>
    <row r="180" spans="3:684" ht="10.15" hidden="1" customHeight="1" x14ac:dyDescent="0.25">
      <c r="C180" s="241" t="e">
        <f>IF(#REF!=0,C179,#REF!)</f>
        <v>#REF!</v>
      </c>
      <c r="D180" s="241"/>
      <c r="E180" s="241" t="e">
        <f>IF(OR(#REF!=0,#REF!="Planejado",#REF!="Realizado"),IF(E179="Atividade",VLOOKUP(C180,'04.02_PLANEJAMENTO ATIVIDADES'!$D$9:$E$44,2,0),E179),#REF!)</f>
        <v>#REF!</v>
      </c>
      <c r="F180" s="241"/>
      <c r="G180" s="241"/>
      <c r="H180" s="241"/>
      <c r="I180" s="241"/>
      <c r="J180" s="241"/>
      <c r="K180" s="241"/>
      <c r="L180" s="241"/>
      <c r="M180" s="241"/>
      <c r="N180" s="241" t="e">
        <f>IF(#REF!=0,N179,#REF!)</f>
        <v>#REF!</v>
      </c>
      <c r="O180" s="241"/>
      <c r="P180" s="241"/>
      <c r="Q180" s="241" t="e">
        <f>IF(#REF!=0,Q179,#REF!)</f>
        <v>#REF!</v>
      </c>
      <c r="R180" s="241"/>
      <c r="S180" s="241"/>
      <c r="T180" s="241"/>
      <c r="U180" s="241"/>
      <c r="V180" s="241"/>
      <c r="W180" s="241" t="e">
        <f>#REF!</f>
        <v>#REF!</v>
      </c>
      <c r="X180" s="241"/>
      <c r="Y180" s="241"/>
      <c r="Z180" s="241"/>
      <c r="AA180" s="241"/>
      <c r="AB180" s="241"/>
      <c r="AC180" s="241"/>
      <c r="AD180" s="242" t="e">
        <f>#REF!</f>
        <v>#REF!</v>
      </c>
      <c r="AE180" s="242"/>
      <c r="AF180" s="242"/>
      <c r="AG180" s="242"/>
      <c r="AH180" s="242"/>
      <c r="AI180" s="242"/>
      <c r="AJ180" s="242"/>
      <c r="AK180" s="242"/>
      <c r="AL180" s="242" t="e">
        <f>#REF!</f>
        <v>#REF!</v>
      </c>
      <c r="AM180" s="242"/>
      <c r="AN180" s="242"/>
      <c r="AO180" s="242"/>
      <c r="AP180" s="242"/>
      <c r="AQ180" s="241" t="e">
        <f>#REF!</f>
        <v>#REF!</v>
      </c>
      <c r="AR180" s="241"/>
      <c r="AS180" s="241"/>
      <c r="AT180" s="241"/>
      <c r="AU180" s="241" t="e">
        <f>#REF!</f>
        <v>#REF!</v>
      </c>
      <c r="AV180" s="241"/>
      <c r="AW180" s="241" t="e">
        <f>#REF!</f>
        <v>#REF!</v>
      </c>
      <c r="AX180" s="241"/>
      <c r="AY180" s="241"/>
      <c r="AZ180" s="241" t="e">
        <f>#REF!</f>
        <v>#REF!</v>
      </c>
      <c r="BA180" s="241"/>
      <c r="BB180" s="241" t="e">
        <f>#REF!</f>
        <v>#REF!</v>
      </c>
      <c r="BC180" s="241"/>
      <c r="BD180" s="241"/>
      <c r="BE180" s="241"/>
      <c r="BH180" s="241" t="e">
        <f>IF(#REF!=0,BH179,#REF!)</f>
        <v>#REF!</v>
      </c>
      <c r="BI180" s="241"/>
      <c r="BJ180" s="241" t="e">
        <f>IF(OR(#REF!=0,#REF!="Planejado",#REF!="Realizado"),IF(BJ179="Atividade",VLOOKUP(BH180,'04.02_PLANEJAMENTO ATIVIDADES'!$D$9:$E$44,2,0),BJ179),#REF!)</f>
        <v>#REF!</v>
      </c>
      <c r="BK180" s="241"/>
      <c r="BL180" s="241"/>
      <c r="BM180" s="241"/>
      <c r="BN180" s="241"/>
      <c r="BO180" s="241"/>
      <c r="BP180" s="241"/>
      <c r="BQ180" s="241"/>
      <c r="BR180" s="241"/>
      <c r="BS180" s="241" t="e">
        <f>IF(#REF!=0,BS179,#REF!)</f>
        <v>#REF!</v>
      </c>
      <c r="BT180" s="241"/>
      <c r="BU180" s="241"/>
      <c r="BV180" s="241" t="e">
        <f>IF(#REF!=0,BV179,#REF!)</f>
        <v>#REF!</v>
      </c>
      <c r="BW180" s="241"/>
      <c r="BX180" s="241"/>
      <c r="BY180" s="241"/>
      <c r="BZ180" s="241"/>
      <c r="CA180" s="241"/>
      <c r="CB180" s="241" t="e">
        <f>#REF!</f>
        <v>#REF!</v>
      </c>
      <c r="CC180" s="241"/>
      <c r="CD180" s="241"/>
      <c r="CE180" s="241"/>
      <c r="CF180" s="241"/>
      <c r="CG180" s="241"/>
      <c r="CH180" s="241"/>
      <c r="CI180" s="242" t="e">
        <f>#REF!</f>
        <v>#REF!</v>
      </c>
      <c r="CJ180" s="242"/>
      <c r="CK180" s="242"/>
      <c r="CL180" s="242"/>
      <c r="CM180" s="242"/>
      <c r="CN180" s="242"/>
      <c r="CO180" s="242"/>
      <c r="CP180" s="242"/>
      <c r="CQ180" s="242" t="e">
        <f>#REF!</f>
        <v>#REF!</v>
      </c>
      <c r="CR180" s="242"/>
      <c r="CS180" s="242"/>
      <c r="CT180" s="242"/>
      <c r="CU180" s="242"/>
      <c r="CV180" s="241" t="e">
        <f>#REF!</f>
        <v>#REF!</v>
      </c>
      <c r="CW180" s="241"/>
      <c r="CX180" s="241"/>
      <c r="CY180" s="241"/>
      <c r="CZ180" s="241" t="e">
        <f>#REF!</f>
        <v>#REF!</v>
      </c>
      <c r="DA180" s="241"/>
      <c r="DB180" s="241" t="e">
        <f>#REF!</f>
        <v>#REF!</v>
      </c>
      <c r="DC180" s="241"/>
      <c r="DD180" s="241"/>
      <c r="DE180" s="241" t="e">
        <f>#REF!</f>
        <v>#REF!</v>
      </c>
      <c r="DF180" s="241"/>
      <c r="DG180" s="241" t="e">
        <f>#REF!</f>
        <v>#REF!</v>
      </c>
      <c r="DH180" s="241"/>
      <c r="DI180" s="241"/>
      <c r="DJ180" s="241"/>
      <c r="DM180" s="241" t="e">
        <f>IF(#REF!=0,DM179,#REF!)</f>
        <v>#REF!</v>
      </c>
      <c r="DN180" s="241"/>
      <c r="DO180" s="241" t="e">
        <f>IF(OR(#REF!=0,#REF!="Planejado",#REF!="Realizado"),IF(DO179="Atividade",VLOOKUP(DM180,'04.02_PLANEJAMENTO ATIVIDADES'!$D$9:$E$44,2,0),DO179),#REF!)</f>
        <v>#REF!</v>
      </c>
      <c r="DP180" s="241"/>
      <c r="DQ180" s="241"/>
      <c r="DR180" s="241"/>
      <c r="DS180" s="241"/>
      <c r="DT180" s="241"/>
      <c r="DU180" s="241"/>
      <c r="DV180" s="241"/>
      <c r="DW180" s="241"/>
      <c r="DX180" s="241" t="e">
        <f>IF(#REF!=0,DX179,#REF!)</f>
        <v>#REF!</v>
      </c>
      <c r="DY180" s="241"/>
      <c r="DZ180" s="241"/>
      <c r="EA180" s="241" t="e">
        <f>IF(#REF!=0,EA179,#REF!)</f>
        <v>#REF!</v>
      </c>
      <c r="EB180" s="241"/>
      <c r="EC180" s="241"/>
      <c r="ED180" s="241"/>
      <c r="EE180" s="241"/>
      <c r="EF180" s="241"/>
      <c r="EG180" s="241" t="e">
        <f>#REF!</f>
        <v>#REF!</v>
      </c>
      <c r="EH180" s="241"/>
      <c r="EI180" s="241"/>
      <c r="EJ180" s="241"/>
      <c r="EK180" s="241"/>
      <c r="EL180" s="241"/>
      <c r="EM180" s="241"/>
      <c r="EN180" s="242" t="e">
        <f>#REF!</f>
        <v>#REF!</v>
      </c>
      <c r="EO180" s="242"/>
      <c r="EP180" s="242"/>
      <c r="EQ180" s="242"/>
      <c r="ER180" s="242"/>
      <c r="ES180" s="242"/>
      <c r="ET180" s="242"/>
      <c r="EU180" s="242"/>
      <c r="EV180" s="242" t="e">
        <f>#REF!</f>
        <v>#REF!</v>
      </c>
      <c r="EW180" s="242"/>
      <c r="EX180" s="242"/>
      <c r="EY180" s="242"/>
      <c r="EZ180" s="242"/>
      <c r="FA180" s="241" t="e">
        <f>#REF!</f>
        <v>#REF!</v>
      </c>
      <c r="FB180" s="241"/>
      <c r="FC180" s="241"/>
      <c r="FD180" s="241"/>
      <c r="FE180" s="241" t="e">
        <f>#REF!</f>
        <v>#REF!</v>
      </c>
      <c r="FF180" s="241"/>
      <c r="FG180" s="241" t="e">
        <f>#REF!</f>
        <v>#REF!</v>
      </c>
      <c r="FH180" s="241"/>
      <c r="FI180" s="241"/>
      <c r="FJ180" s="241" t="e">
        <f>#REF!</f>
        <v>#REF!</v>
      </c>
      <c r="FK180" s="241"/>
      <c r="FL180" s="241" t="e">
        <f>#REF!</f>
        <v>#REF!</v>
      </c>
      <c r="FM180" s="241"/>
      <c r="FN180" s="241"/>
      <c r="FO180" s="241"/>
      <c r="FR180" s="241" t="e">
        <f>IF(#REF!=0,FR179,#REF!)</f>
        <v>#REF!</v>
      </c>
      <c r="FS180" s="241"/>
      <c r="FT180" s="241" t="e">
        <f>IF(OR(#REF!=0,#REF!="Planejado",#REF!="Realizado"),IF(FT179="Atividade",VLOOKUP(FR180,'04.02_PLANEJAMENTO ATIVIDADES'!$D$9:$E$44,2,0),FT179),#REF!)</f>
        <v>#REF!</v>
      </c>
      <c r="FU180" s="241"/>
      <c r="FV180" s="241"/>
      <c r="FW180" s="241"/>
      <c r="FX180" s="241"/>
      <c r="FY180" s="241"/>
      <c r="FZ180" s="241"/>
      <c r="GA180" s="241"/>
      <c r="GB180" s="241"/>
      <c r="GC180" s="241" t="e">
        <f>IF(#REF!=0,GC179,#REF!)</f>
        <v>#REF!</v>
      </c>
      <c r="GD180" s="241"/>
      <c r="GE180" s="241"/>
      <c r="GF180" s="241" t="e">
        <f>IF(#REF!=0,GF179,#REF!)</f>
        <v>#REF!</v>
      </c>
      <c r="GG180" s="241"/>
      <c r="GH180" s="241"/>
      <c r="GI180" s="241"/>
      <c r="GJ180" s="241"/>
      <c r="GK180" s="241"/>
      <c r="GL180" s="241" t="e">
        <f>#REF!</f>
        <v>#REF!</v>
      </c>
      <c r="GM180" s="241"/>
      <c r="GN180" s="241"/>
      <c r="GO180" s="241"/>
      <c r="GP180" s="241"/>
      <c r="GQ180" s="241"/>
      <c r="GR180" s="241"/>
      <c r="GS180" s="242" t="e">
        <f>#REF!</f>
        <v>#REF!</v>
      </c>
      <c r="GT180" s="242"/>
      <c r="GU180" s="242"/>
      <c r="GV180" s="242"/>
      <c r="GW180" s="242"/>
      <c r="GX180" s="242"/>
      <c r="GY180" s="242"/>
      <c r="GZ180" s="242"/>
      <c r="HA180" s="242" t="e">
        <f>#REF!</f>
        <v>#REF!</v>
      </c>
      <c r="HB180" s="242"/>
      <c r="HC180" s="242"/>
      <c r="HD180" s="242"/>
      <c r="HE180" s="242"/>
      <c r="HF180" s="241" t="e">
        <f>#REF!</f>
        <v>#REF!</v>
      </c>
      <c r="HG180" s="241"/>
      <c r="HH180" s="241"/>
      <c r="HI180" s="241"/>
      <c r="HJ180" s="241" t="e">
        <f>#REF!</f>
        <v>#REF!</v>
      </c>
      <c r="HK180" s="241"/>
      <c r="HL180" s="241" t="e">
        <f>#REF!</f>
        <v>#REF!</v>
      </c>
      <c r="HM180" s="241"/>
      <c r="HN180" s="241"/>
      <c r="HO180" s="241" t="e">
        <f>#REF!</f>
        <v>#REF!</v>
      </c>
      <c r="HP180" s="241"/>
      <c r="HQ180" s="241" t="e">
        <f>#REF!</f>
        <v>#REF!</v>
      </c>
      <c r="HR180" s="241"/>
      <c r="HS180" s="241"/>
      <c r="HT180" s="241"/>
      <c r="HW180" s="241" t="e">
        <f>IF(#REF!=0,HW179,#REF!)</f>
        <v>#REF!</v>
      </c>
      <c r="HX180" s="241"/>
      <c r="HY180" s="241" t="e">
        <f>IF(OR(#REF!=0,#REF!="Planejado",#REF!="Realizado"),IF(HY179="Atividade",VLOOKUP(HW180,'04.02_PLANEJAMENTO ATIVIDADES'!$D$9:$E$44,2,0),HY179),#REF!)</f>
        <v>#REF!</v>
      </c>
      <c r="HZ180" s="241"/>
      <c r="IA180" s="241"/>
      <c r="IB180" s="241"/>
      <c r="IC180" s="241"/>
      <c r="ID180" s="241"/>
      <c r="IE180" s="241"/>
      <c r="IF180" s="241"/>
      <c r="IG180" s="241"/>
      <c r="IH180" s="241" t="e">
        <f>IF(#REF!=0,IH179,#REF!)</f>
        <v>#REF!</v>
      </c>
      <c r="II180" s="241"/>
      <c r="IJ180" s="241"/>
      <c r="IK180" s="241" t="e">
        <f>IF(#REF!=0,IK179,#REF!)</f>
        <v>#REF!</v>
      </c>
      <c r="IL180" s="241"/>
      <c r="IM180" s="241"/>
      <c r="IN180" s="241"/>
      <c r="IO180" s="241"/>
      <c r="IP180" s="241"/>
      <c r="IQ180" s="241" t="e">
        <f>#REF!</f>
        <v>#REF!</v>
      </c>
      <c r="IR180" s="241"/>
      <c r="IS180" s="241"/>
      <c r="IT180" s="241"/>
      <c r="IU180" s="241"/>
      <c r="IV180" s="241"/>
      <c r="IW180" s="241"/>
      <c r="IX180" s="242" t="e">
        <f>#REF!</f>
        <v>#REF!</v>
      </c>
      <c r="IY180" s="242"/>
      <c r="IZ180" s="242"/>
      <c r="JA180" s="242"/>
      <c r="JB180" s="242"/>
      <c r="JC180" s="242"/>
      <c r="JD180" s="242"/>
      <c r="JE180" s="242"/>
      <c r="JF180" s="242" t="e">
        <f>#REF!</f>
        <v>#REF!</v>
      </c>
      <c r="JG180" s="242"/>
      <c r="JH180" s="242"/>
      <c r="JI180" s="242"/>
      <c r="JJ180" s="242"/>
      <c r="JK180" s="241" t="e">
        <f>#REF!</f>
        <v>#REF!</v>
      </c>
      <c r="JL180" s="241"/>
      <c r="JM180" s="241"/>
      <c r="JN180" s="241"/>
      <c r="JO180" s="241" t="e">
        <f>#REF!</f>
        <v>#REF!</v>
      </c>
      <c r="JP180" s="241"/>
      <c r="JQ180" s="241" t="e">
        <f>#REF!</f>
        <v>#REF!</v>
      </c>
      <c r="JR180" s="241"/>
      <c r="JS180" s="241"/>
      <c r="JT180" s="241" t="e">
        <f>#REF!</f>
        <v>#REF!</v>
      </c>
      <c r="JU180" s="241"/>
      <c r="JV180" s="241" t="e">
        <f>#REF!</f>
        <v>#REF!</v>
      </c>
      <c r="JW180" s="241"/>
      <c r="JX180" s="241"/>
      <c r="JY180" s="241"/>
      <c r="KB180" s="241" t="e">
        <f>IF(#REF!=0,KB179,#REF!)</f>
        <v>#REF!</v>
      </c>
      <c r="KC180" s="241"/>
      <c r="KD180" s="241" t="e">
        <f>IF(OR(#REF!=0,#REF!="Planejado",#REF!="Realizado"),IF(KD179="Atividade",VLOOKUP(KB180,'04.02_PLANEJAMENTO ATIVIDADES'!$D$9:$E$44,2,0),KD179),#REF!)</f>
        <v>#REF!</v>
      </c>
      <c r="KE180" s="241"/>
      <c r="KF180" s="241"/>
      <c r="KG180" s="241"/>
      <c r="KH180" s="241"/>
      <c r="KI180" s="241"/>
      <c r="KJ180" s="241"/>
      <c r="KK180" s="241"/>
      <c r="KL180" s="241"/>
      <c r="KM180" s="241" t="e">
        <f>IF(#REF!=0,KM179,#REF!)</f>
        <v>#REF!</v>
      </c>
      <c r="KN180" s="241"/>
      <c r="KO180" s="241"/>
      <c r="KP180" s="241" t="e">
        <f>IF(#REF!=0,KP179,#REF!)</f>
        <v>#REF!</v>
      </c>
      <c r="KQ180" s="241"/>
      <c r="KR180" s="241"/>
      <c r="KS180" s="241"/>
      <c r="KT180" s="241"/>
      <c r="KU180" s="241"/>
      <c r="KV180" s="241" t="e">
        <f>#REF!</f>
        <v>#REF!</v>
      </c>
      <c r="KW180" s="241"/>
      <c r="KX180" s="241"/>
      <c r="KY180" s="241"/>
      <c r="KZ180" s="241"/>
      <c r="LA180" s="241"/>
      <c r="LB180" s="241"/>
      <c r="LC180" s="242" t="e">
        <f>#REF!</f>
        <v>#REF!</v>
      </c>
      <c r="LD180" s="242"/>
      <c r="LE180" s="242"/>
      <c r="LF180" s="242"/>
      <c r="LG180" s="242"/>
      <c r="LH180" s="242"/>
      <c r="LI180" s="242"/>
      <c r="LJ180" s="242"/>
      <c r="LK180" s="242" t="e">
        <f>#REF!</f>
        <v>#REF!</v>
      </c>
      <c r="LL180" s="242"/>
      <c r="LM180" s="242"/>
      <c r="LN180" s="242"/>
      <c r="LO180" s="242"/>
      <c r="LP180" s="241" t="e">
        <f>#REF!</f>
        <v>#REF!</v>
      </c>
      <c r="LQ180" s="241"/>
      <c r="LR180" s="241"/>
      <c r="LS180" s="241"/>
      <c r="LT180" s="241" t="e">
        <f>#REF!</f>
        <v>#REF!</v>
      </c>
      <c r="LU180" s="241"/>
      <c r="LV180" s="241" t="e">
        <f>#REF!</f>
        <v>#REF!</v>
      </c>
      <c r="LW180" s="241"/>
      <c r="LX180" s="241"/>
      <c r="LY180" s="241" t="e">
        <f>#REF!</f>
        <v>#REF!</v>
      </c>
      <c r="LZ180" s="241"/>
      <c r="MA180" s="241" t="e">
        <f>#REF!</f>
        <v>#REF!</v>
      </c>
      <c r="MB180" s="241"/>
      <c r="MC180" s="241"/>
      <c r="MD180" s="241"/>
      <c r="MG180" s="241" t="e">
        <f>IF(#REF!=0,MG179,#REF!)</f>
        <v>#REF!</v>
      </c>
      <c r="MH180" s="241"/>
      <c r="MI180" s="241" t="e">
        <f>IF(OR(#REF!=0,#REF!="Planejado",#REF!="Realizado"),IF(MI179="Atividade",VLOOKUP(MG180,'04.02_PLANEJAMENTO ATIVIDADES'!$D$9:$E$44,2,0),MI179),#REF!)</f>
        <v>#REF!</v>
      </c>
      <c r="MJ180" s="241"/>
      <c r="MK180" s="241"/>
      <c r="ML180" s="241"/>
      <c r="MM180" s="241"/>
      <c r="MN180" s="241"/>
      <c r="MO180" s="241"/>
      <c r="MP180" s="241"/>
      <c r="MQ180" s="241"/>
      <c r="MR180" s="241" t="e">
        <f>IF(#REF!=0,MR179,#REF!)</f>
        <v>#REF!</v>
      </c>
      <c r="MS180" s="241"/>
      <c r="MT180" s="241"/>
      <c r="MU180" s="241" t="e">
        <f>IF(#REF!=0,MU179,#REF!)</f>
        <v>#REF!</v>
      </c>
      <c r="MV180" s="241"/>
      <c r="MW180" s="241"/>
      <c r="MX180" s="241"/>
      <c r="MY180" s="241"/>
      <c r="MZ180" s="241"/>
      <c r="NA180" s="241" t="e">
        <f>#REF!</f>
        <v>#REF!</v>
      </c>
      <c r="NB180" s="241"/>
      <c r="NC180" s="241"/>
      <c r="ND180" s="241"/>
      <c r="NE180" s="241"/>
      <c r="NF180" s="241"/>
      <c r="NG180" s="241"/>
      <c r="NH180" s="242" t="e">
        <f>#REF!</f>
        <v>#REF!</v>
      </c>
      <c r="NI180" s="242"/>
      <c r="NJ180" s="242"/>
      <c r="NK180" s="242"/>
      <c r="NL180" s="242"/>
      <c r="NM180" s="242"/>
      <c r="NN180" s="242"/>
      <c r="NO180" s="242"/>
      <c r="NP180" s="242" t="e">
        <f>#REF!</f>
        <v>#REF!</v>
      </c>
      <c r="NQ180" s="242"/>
      <c r="NR180" s="242"/>
      <c r="NS180" s="242"/>
      <c r="NT180" s="242"/>
      <c r="NU180" s="241" t="e">
        <f>#REF!</f>
        <v>#REF!</v>
      </c>
      <c r="NV180" s="241"/>
      <c r="NW180" s="241"/>
      <c r="NX180" s="241"/>
      <c r="NY180" s="241" t="e">
        <f>#REF!</f>
        <v>#REF!</v>
      </c>
      <c r="NZ180" s="241"/>
      <c r="OA180" s="241" t="e">
        <f>#REF!</f>
        <v>#REF!</v>
      </c>
      <c r="OB180" s="241"/>
      <c r="OC180" s="241"/>
      <c r="OD180" s="241" t="e">
        <f>#REF!</f>
        <v>#REF!</v>
      </c>
      <c r="OE180" s="241"/>
      <c r="OF180" s="241" t="e">
        <f>#REF!</f>
        <v>#REF!</v>
      </c>
      <c r="OG180" s="241"/>
      <c r="OH180" s="241"/>
      <c r="OI180" s="241"/>
      <c r="OL180" s="241" t="e">
        <f>IF(#REF!=0,OL179,#REF!)</f>
        <v>#REF!</v>
      </c>
      <c r="OM180" s="241"/>
      <c r="ON180" s="241" t="e">
        <f>IF(OR(#REF!=0,#REF!="Planejado",#REF!="Realizado"),IF(ON179="Atividade",VLOOKUP(OL180,'04.02_PLANEJAMENTO ATIVIDADES'!$D$9:$E$44,2,0),ON179),#REF!)</f>
        <v>#REF!</v>
      </c>
      <c r="OO180" s="241"/>
      <c r="OP180" s="241"/>
      <c r="OQ180" s="241"/>
      <c r="OR180" s="241"/>
      <c r="OS180" s="241"/>
      <c r="OT180" s="241"/>
      <c r="OU180" s="241"/>
      <c r="OV180" s="241"/>
      <c r="OW180" s="241" t="e">
        <f>IF(#REF!=0,OW179,#REF!)</f>
        <v>#REF!</v>
      </c>
      <c r="OX180" s="241"/>
      <c r="OY180" s="241"/>
      <c r="OZ180" s="241" t="e">
        <f>IF(#REF!=0,OZ179,#REF!)</f>
        <v>#REF!</v>
      </c>
      <c r="PA180" s="241"/>
      <c r="PB180" s="241"/>
      <c r="PC180" s="241"/>
      <c r="PD180" s="241"/>
      <c r="PE180" s="241"/>
      <c r="PF180" s="241" t="e">
        <f>#REF!</f>
        <v>#REF!</v>
      </c>
      <c r="PG180" s="241"/>
      <c r="PH180" s="241"/>
      <c r="PI180" s="241"/>
      <c r="PJ180" s="241"/>
      <c r="PK180" s="241"/>
      <c r="PL180" s="241"/>
      <c r="PM180" s="242" t="e">
        <f>#REF!</f>
        <v>#REF!</v>
      </c>
      <c r="PN180" s="242"/>
      <c r="PO180" s="242"/>
      <c r="PP180" s="242"/>
      <c r="PQ180" s="242"/>
      <c r="PR180" s="242"/>
      <c r="PS180" s="242"/>
      <c r="PT180" s="242"/>
      <c r="PU180" s="242" t="e">
        <f>#REF!</f>
        <v>#REF!</v>
      </c>
      <c r="PV180" s="242"/>
      <c r="PW180" s="242"/>
      <c r="PX180" s="242"/>
      <c r="PY180" s="242"/>
      <c r="PZ180" s="241" t="e">
        <f>#REF!</f>
        <v>#REF!</v>
      </c>
      <c r="QA180" s="241"/>
      <c r="QB180" s="241"/>
      <c r="QC180" s="241"/>
      <c r="QD180" s="241" t="e">
        <f>#REF!</f>
        <v>#REF!</v>
      </c>
      <c r="QE180" s="241"/>
      <c r="QF180" s="241" t="e">
        <f>#REF!</f>
        <v>#REF!</v>
      </c>
      <c r="QG180" s="241"/>
      <c r="QH180" s="241"/>
      <c r="QI180" s="241" t="e">
        <f>#REF!</f>
        <v>#REF!</v>
      </c>
      <c r="QJ180" s="241"/>
      <c r="QK180" s="241" t="e">
        <f>#REF!</f>
        <v>#REF!</v>
      </c>
      <c r="QL180" s="241"/>
      <c r="QM180" s="241"/>
      <c r="QN180" s="241"/>
      <c r="QQ180" s="241" t="e">
        <f>IF(#REF!=0,QQ179,#REF!)</f>
        <v>#REF!</v>
      </c>
      <c r="QR180" s="241"/>
      <c r="QS180" s="241" t="e">
        <f>IF(OR(#REF!=0,#REF!="Planejado",#REF!="Realizado"),IF(QS179="Atividade",VLOOKUP(QQ180,'04.02_PLANEJAMENTO ATIVIDADES'!$D$9:$E$44,2,0),QS179),#REF!)</f>
        <v>#REF!</v>
      </c>
      <c r="QT180" s="241"/>
      <c r="QU180" s="241"/>
      <c r="QV180" s="241"/>
      <c r="QW180" s="241"/>
      <c r="QX180" s="241"/>
      <c r="QY180" s="241"/>
      <c r="QZ180" s="241"/>
      <c r="RA180" s="241"/>
      <c r="RB180" s="241" t="e">
        <f>IF(#REF!=0,RB179,#REF!)</f>
        <v>#REF!</v>
      </c>
      <c r="RC180" s="241"/>
      <c r="RD180" s="241"/>
      <c r="RE180" s="241" t="e">
        <f>IF(#REF!=0,RE179,#REF!)</f>
        <v>#REF!</v>
      </c>
      <c r="RF180" s="241"/>
      <c r="RG180" s="241"/>
      <c r="RH180" s="241"/>
      <c r="RI180" s="241"/>
      <c r="RJ180" s="241"/>
      <c r="RK180" s="241" t="e">
        <f>#REF!</f>
        <v>#REF!</v>
      </c>
      <c r="RL180" s="241"/>
      <c r="RM180" s="241"/>
      <c r="RN180" s="241"/>
      <c r="RO180" s="241"/>
      <c r="RP180" s="241"/>
      <c r="RQ180" s="241"/>
      <c r="RR180" s="242" t="e">
        <f>#REF!</f>
        <v>#REF!</v>
      </c>
      <c r="RS180" s="242"/>
      <c r="RT180" s="242"/>
      <c r="RU180" s="242"/>
      <c r="RV180" s="242"/>
      <c r="RW180" s="242"/>
      <c r="RX180" s="242"/>
      <c r="RY180" s="242"/>
      <c r="RZ180" s="242" t="e">
        <f>#REF!</f>
        <v>#REF!</v>
      </c>
      <c r="SA180" s="242"/>
      <c r="SB180" s="242"/>
      <c r="SC180" s="242"/>
      <c r="SD180" s="242"/>
      <c r="SE180" s="241" t="e">
        <f>#REF!</f>
        <v>#REF!</v>
      </c>
      <c r="SF180" s="241"/>
      <c r="SG180" s="241"/>
      <c r="SH180" s="241"/>
      <c r="SI180" s="241" t="e">
        <f>#REF!</f>
        <v>#REF!</v>
      </c>
      <c r="SJ180" s="241"/>
      <c r="SK180" s="241" t="e">
        <f>#REF!</f>
        <v>#REF!</v>
      </c>
      <c r="SL180" s="241"/>
      <c r="SM180" s="241"/>
      <c r="SN180" s="241" t="e">
        <f>#REF!</f>
        <v>#REF!</v>
      </c>
      <c r="SO180" s="241"/>
      <c r="SP180" s="241" t="e">
        <f>#REF!</f>
        <v>#REF!</v>
      </c>
      <c r="SQ180" s="241"/>
      <c r="SR180" s="241"/>
      <c r="SS180" s="241"/>
      <c r="SV180" s="241" t="e">
        <f>IF(#REF!=0,SV179,#REF!)</f>
        <v>#REF!</v>
      </c>
      <c r="SW180" s="241"/>
      <c r="SX180" s="241" t="e">
        <f>IF(OR(#REF!=0,#REF!="Planejado",#REF!="Realizado"),IF(SX179="Atividade",VLOOKUP(SV180,'04.02_PLANEJAMENTO ATIVIDADES'!$D$9:$E$44,2,0),SX179),#REF!)</f>
        <v>#REF!</v>
      </c>
      <c r="SY180" s="241"/>
      <c r="SZ180" s="241"/>
      <c r="TA180" s="241"/>
      <c r="TB180" s="241"/>
      <c r="TC180" s="241"/>
      <c r="TD180" s="241"/>
      <c r="TE180" s="241"/>
      <c r="TF180" s="241"/>
      <c r="TG180" s="241" t="e">
        <f>IF(#REF!=0,TG179,#REF!)</f>
        <v>#REF!</v>
      </c>
      <c r="TH180" s="241"/>
      <c r="TI180" s="241"/>
      <c r="TJ180" s="241" t="e">
        <f>IF(#REF!=0,TJ179,#REF!)</f>
        <v>#REF!</v>
      </c>
      <c r="TK180" s="241"/>
      <c r="TL180" s="241"/>
      <c r="TM180" s="241"/>
      <c r="TN180" s="241"/>
      <c r="TO180" s="241"/>
      <c r="TP180" s="241" t="e">
        <f>#REF!</f>
        <v>#REF!</v>
      </c>
      <c r="TQ180" s="241"/>
      <c r="TR180" s="241"/>
      <c r="TS180" s="241"/>
      <c r="TT180" s="241"/>
      <c r="TU180" s="241"/>
      <c r="TV180" s="241"/>
      <c r="TW180" s="242" t="e">
        <f>#REF!</f>
        <v>#REF!</v>
      </c>
      <c r="TX180" s="242"/>
      <c r="TY180" s="242"/>
      <c r="TZ180" s="242"/>
      <c r="UA180" s="242"/>
      <c r="UB180" s="242"/>
      <c r="UC180" s="242"/>
      <c r="UD180" s="242"/>
      <c r="UE180" s="242" t="e">
        <f>#REF!</f>
        <v>#REF!</v>
      </c>
      <c r="UF180" s="242"/>
      <c r="UG180" s="242"/>
      <c r="UH180" s="242"/>
      <c r="UI180" s="242"/>
      <c r="UJ180" s="241" t="e">
        <f>#REF!</f>
        <v>#REF!</v>
      </c>
      <c r="UK180" s="241"/>
      <c r="UL180" s="241"/>
      <c r="UM180" s="241"/>
      <c r="UN180" s="241" t="e">
        <f>#REF!</f>
        <v>#REF!</v>
      </c>
      <c r="UO180" s="241"/>
      <c r="UP180" s="241" t="e">
        <f>#REF!</f>
        <v>#REF!</v>
      </c>
      <c r="UQ180" s="241"/>
      <c r="UR180" s="241"/>
      <c r="US180" s="241" t="e">
        <f>#REF!</f>
        <v>#REF!</v>
      </c>
      <c r="UT180" s="241"/>
      <c r="UU180" s="241" t="e">
        <f>#REF!</f>
        <v>#REF!</v>
      </c>
      <c r="UV180" s="241"/>
      <c r="UW180" s="241"/>
      <c r="UX180" s="241"/>
      <c r="VA180" s="241" t="e">
        <f>IF(#REF!=0,VA179,#REF!)</f>
        <v>#REF!</v>
      </c>
      <c r="VB180" s="241"/>
      <c r="VC180" s="241" t="e">
        <f>IF(OR(#REF!=0,#REF!="Planejado",#REF!="Realizado"),IF(VC179="Atividade",VLOOKUP(VA180,'04.02_PLANEJAMENTO ATIVIDADES'!$D$9:$E$44,2,0),VC179),#REF!)</f>
        <v>#REF!</v>
      </c>
      <c r="VD180" s="241"/>
      <c r="VE180" s="241"/>
      <c r="VF180" s="241"/>
      <c r="VG180" s="241"/>
      <c r="VH180" s="241"/>
      <c r="VI180" s="241"/>
      <c r="VJ180" s="241"/>
      <c r="VK180" s="241"/>
      <c r="VL180" s="241" t="e">
        <f>IF(#REF!=0,VL179,#REF!)</f>
        <v>#REF!</v>
      </c>
      <c r="VM180" s="241"/>
      <c r="VN180" s="241"/>
      <c r="VO180" s="241" t="e">
        <f>IF(#REF!=0,VO179,#REF!)</f>
        <v>#REF!</v>
      </c>
      <c r="VP180" s="241"/>
      <c r="VQ180" s="241"/>
      <c r="VR180" s="241"/>
      <c r="VS180" s="241"/>
      <c r="VT180" s="241"/>
      <c r="VU180" s="241" t="e">
        <f>#REF!</f>
        <v>#REF!</v>
      </c>
      <c r="VV180" s="241"/>
      <c r="VW180" s="241"/>
      <c r="VX180" s="241"/>
      <c r="VY180" s="241"/>
      <c r="VZ180" s="241"/>
      <c r="WA180" s="241"/>
      <c r="WB180" s="242" t="e">
        <f>#REF!</f>
        <v>#REF!</v>
      </c>
      <c r="WC180" s="242"/>
      <c r="WD180" s="242"/>
      <c r="WE180" s="242"/>
      <c r="WF180" s="242"/>
      <c r="WG180" s="242"/>
      <c r="WH180" s="242"/>
      <c r="WI180" s="242"/>
      <c r="WJ180" s="242" t="e">
        <f>#REF!</f>
        <v>#REF!</v>
      </c>
      <c r="WK180" s="242"/>
      <c r="WL180" s="242"/>
      <c r="WM180" s="242"/>
      <c r="WN180" s="242"/>
      <c r="WO180" s="241" t="e">
        <f>#REF!</f>
        <v>#REF!</v>
      </c>
      <c r="WP180" s="241"/>
      <c r="WQ180" s="241"/>
      <c r="WR180" s="241"/>
      <c r="WS180" s="241" t="e">
        <f>#REF!</f>
        <v>#REF!</v>
      </c>
      <c r="WT180" s="241"/>
      <c r="WU180" s="241" t="e">
        <f>#REF!</f>
        <v>#REF!</v>
      </c>
      <c r="WV180" s="241"/>
      <c r="WW180" s="241"/>
      <c r="WX180" s="241" t="e">
        <f>#REF!</f>
        <v>#REF!</v>
      </c>
      <c r="WY180" s="241"/>
      <c r="WZ180" s="241" t="e">
        <f>#REF!</f>
        <v>#REF!</v>
      </c>
      <c r="XA180" s="241"/>
      <c r="XB180" s="241"/>
      <c r="XC180" s="241"/>
      <c r="XF180" s="241" t="e">
        <f>IF(#REF!=0,XF179,#REF!)</f>
        <v>#REF!</v>
      </c>
      <c r="XG180" s="241"/>
      <c r="XH180" s="241" t="e">
        <f>IF(OR(#REF!=0,#REF!="Planejado",#REF!="Realizado"),IF(XH179="Atividade",VLOOKUP(XF180,'04.02_PLANEJAMENTO ATIVIDADES'!$D$9:$E$44,2,0),XH179),#REF!)</f>
        <v>#REF!</v>
      </c>
      <c r="XI180" s="241"/>
      <c r="XJ180" s="241"/>
      <c r="XK180" s="241"/>
      <c r="XL180" s="241"/>
      <c r="XM180" s="241"/>
      <c r="XN180" s="241"/>
      <c r="XO180" s="241"/>
      <c r="XP180" s="241"/>
      <c r="XQ180" s="241" t="e">
        <f>IF(#REF!=0,XQ179,#REF!)</f>
        <v>#REF!</v>
      </c>
      <c r="XR180" s="241"/>
      <c r="XS180" s="241"/>
      <c r="XT180" s="241" t="e">
        <f>IF(#REF!=0,XT179,#REF!)</f>
        <v>#REF!</v>
      </c>
      <c r="XU180" s="241"/>
      <c r="XV180" s="241"/>
      <c r="XW180" s="241"/>
      <c r="XX180" s="241"/>
      <c r="XY180" s="241"/>
      <c r="XZ180" s="241" t="e">
        <f>#REF!</f>
        <v>#REF!</v>
      </c>
      <c r="YA180" s="241"/>
      <c r="YB180" s="241"/>
      <c r="YC180" s="241"/>
      <c r="YD180" s="241"/>
      <c r="YE180" s="241"/>
      <c r="YF180" s="241"/>
      <c r="YG180" s="242" t="e">
        <f>#REF!</f>
        <v>#REF!</v>
      </c>
      <c r="YH180" s="242"/>
      <c r="YI180" s="242"/>
      <c r="YJ180" s="242"/>
      <c r="YK180" s="242"/>
      <c r="YL180" s="242"/>
      <c r="YM180" s="242"/>
      <c r="YN180" s="242"/>
      <c r="YO180" s="242" t="e">
        <f>#REF!</f>
        <v>#REF!</v>
      </c>
      <c r="YP180" s="242"/>
      <c r="YQ180" s="242"/>
      <c r="YR180" s="242"/>
      <c r="YS180" s="242"/>
      <c r="YT180" s="241" t="e">
        <f>#REF!</f>
        <v>#REF!</v>
      </c>
      <c r="YU180" s="241"/>
      <c r="YV180" s="241"/>
      <c r="YW180" s="241"/>
      <c r="YX180" s="241" t="e">
        <f>#REF!</f>
        <v>#REF!</v>
      </c>
      <c r="YY180" s="241"/>
      <c r="YZ180" s="241" t="e">
        <f>#REF!</f>
        <v>#REF!</v>
      </c>
      <c r="ZA180" s="241"/>
      <c r="ZB180" s="241"/>
      <c r="ZC180" s="241" t="e">
        <f>#REF!</f>
        <v>#REF!</v>
      </c>
      <c r="ZD180" s="241"/>
      <c r="ZE180" s="241" t="e">
        <f>#REF!</f>
        <v>#REF!</v>
      </c>
      <c r="ZF180" s="241"/>
      <c r="ZG180" s="241"/>
      <c r="ZH180" s="241"/>
    </row>
    <row r="181" spans="3:684" ht="10.15" hidden="1" customHeight="1" x14ac:dyDescent="0.25">
      <c r="C181" s="241" t="e">
        <f>IF(#REF!=0,C180,#REF!)</f>
        <v>#REF!</v>
      </c>
      <c r="D181" s="241"/>
      <c r="E181" s="241" t="e">
        <f>IF(OR(#REF!=0,#REF!="Planejado",#REF!="Realizado"),IF(E180="Atividade",VLOOKUP(C181,'04.02_PLANEJAMENTO ATIVIDADES'!$D$9:$E$44,2,0),E180),#REF!)</f>
        <v>#REF!</v>
      </c>
      <c r="F181" s="241"/>
      <c r="G181" s="241"/>
      <c r="H181" s="241"/>
      <c r="I181" s="241"/>
      <c r="J181" s="241"/>
      <c r="K181" s="241"/>
      <c r="L181" s="241"/>
      <c r="M181" s="241"/>
      <c r="N181" s="241" t="e">
        <f>IF(#REF!=0,N180,#REF!)</f>
        <v>#REF!</v>
      </c>
      <c r="O181" s="241"/>
      <c r="P181" s="241"/>
      <c r="Q181" s="241" t="e">
        <f>IF(#REF!=0,Q180,#REF!)</f>
        <v>#REF!</v>
      </c>
      <c r="R181" s="241"/>
      <c r="S181" s="241"/>
      <c r="T181" s="241"/>
      <c r="U181" s="241"/>
      <c r="V181" s="241"/>
      <c r="W181" s="241" t="e">
        <f>#REF!</f>
        <v>#REF!</v>
      </c>
      <c r="X181" s="241"/>
      <c r="Y181" s="241"/>
      <c r="Z181" s="241"/>
      <c r="AA181" s="241"/>
      <c r="AB181" s="241"/>
      <c r="AC181" s="241"/>
      <c r="AD181" s="242" t="e">
        <f>#REF!</f>
        <v>#REF!</v>
      </c>
      <c r="AE181" s="242"/>
      <c r="AF181" s="242"/>
      <c r="AG181" s="242"/>
      <c r="AH181" s="242"/>
      <c r="AI181" s="242"/>
      <c r="AJ181" s="242"/>
      <c r="AK181" s="242"/>
      <c r="AL181" s="242" t="e">
        <f>#REF!</f>
        <v>#REF!</v>
      </c>
      <c r="AM181" s="242"/>
      <c r="AN181" s="242"/>
      <c r="AO181" s="242"/>
      <c r="AP181" s="242"/>
      <c r="AQ181" s="241" t="e">
        <f>#REF!</f>
        <v>#REF!</v>
      </c>
      <c r="AR181" s="241"/>
      <c r="AS181" s="241"/>
      <c r="AT181" s="241"/>
      <c r="AU181" s="241" t="e">
        <f>#REF!</f>
        <v>#REF!</v>
      </c>
      <c r="AV181" s="241"/>
      <c r="AW181" s="241" t="e">
        <f>#REF!</f>
        <v>#REF!</v>
      </c>
      <c r="AX181" s="241"/>
      <c r="AY181" s="241"/>
      <c r="AZ181" s="241" t="e">
        <f>#REF!</f>
        <v>#REF!</v>
      </c>
      <c r="BA181" s="241"/>
      <c r="BB181" s="241" t="e">
        <f>#REF!</f>
        <v>#REF!</v>
      </c>
      <c r="BC181" s="241"/>
      <c r="BD181" s="241"/>
      <c r="BE181" s="241"/>
      <c r="BH181" s="241" t="e">
        <f>IF(#REF!=0,BH180,#REF!)</f>
        <v>#REF!</v>
      </c>
      <c r="BI181" s="241"/>
      <c r="BJ181" s="241" t="e">
        <f>IF(OR(#REF!=0,#REF!="Planejado",#REF!="Realizado"),IF(BJ180="Atividade",VLOOKUP(BH181,'04.02_PLANEJAMENTO ATIVIDADES'!$D$9:$E$44,2,0),BJ180),#REF!)</f>
        <v>#REF!</v>
      </c>
      <c r="BK181" s="241"/>
      <c r="BL181" s="241"/>
      <c r="BM181" s="241"/>
      <c r="BN181" s="241"/>
      <c r="BO181" s="241"/>
      <c r="BP181" s="241"/>
      <c r="BQ181" s="241"/>
      <c r="BR181" s="241"/>
      <c r="BS181" s="241" t="e">
        <f>IF(#REF!=0,BS180,#REF!)</f>
        <v>#REF!</v>
      </c>
      <c r="BT181" s="241"/>
      <c r="BU181" s="241"/>
      <c r="BV181" s="241" t="e">
        <f>IF(#REF!=0,BV180,#REF!)</f>
        <v>#REF!</v>
      </c>
      <c r="BW181" s="241"/>
      <c r="BX181" s="241"/>
      <c r="BY181" s="241"/>
      <c r="BZ181" s="241"/>
      <c r="CA181" s="241"/>
      <c r="CB181" s="241" t="e">
        <f>#REF!</f>
        <v>#REF!</v>
      </c>
      <c r="CC181" s="241"/>
      <c r="CD181" s="241"/>
      <c r="CE181" s="241"/>
      <c r="CF181" s="241"/>
      <c r="CG181" s="241"/>
      <c r="CH181" s="241"/>
      <c r="CI181" s="242" t="e">
        <f>#REF!</f>
        <v>#REF!</v>
      </c>
      <c r="CJ181" s="242"/>
      <c r="CK181" s="242"/>
      <c r="CL181" s="242"/>
      <c r="CM181" s="242"/>
      <c r="CN181" s="242"/>
      <c r="CO181" s="242"/>
      <c r="CP181" s="242"/>
      <c r="CQ181" s="242" t="e">
        <f>#REF!</f>
        <v>#REF!</v>
      </c>
      <c r="CR181" s="242"/>
      <c r="CS181" s="242"/>
      <c r="CT181" s="242"/>
      <c r="CU181" s="242"/>
      <c r="CV181" s="241" t="e">
        <f>#REF!</f>
        <v>#REF!</v>
      </c>
      <c r="CW181" s="241"/>
      <c r="CX181" s="241"/>
      <c r="CY181" s="241"/>
      <c r="CZ181" s="241" t="e">
        <f>#REF!</f>
        <v>#REF!</v>
      </c>
      <c r="DA181" s="241"/>
      <c r="DB181" s="241" t="e">
        <f>#REF!</f>
        <v>#REF!</v>
      </c>
      <c r="DC181" s="241"/>
      <c r="DD181" s="241"/>
      <c r="DE181" s="241" t="e">
        <f>#REF!</f>
        <v>#REF!</v>
      </c>
      <c r="DF181" s="241"/>
      <c r="DG181" s="241" t="e">
        <f>#REF!</f>
        <v>#REF!</v>
      </c>
      <c r="DH181" s="241"/>
      <c r="DI181" s="241"/>
      <c r="DJ181" s="241"/>
      <c r="DM181" s="241" t="e">
        <f>IF(#REF!=0,DM180,#REF!)</f>
        <v>#REF!</v>
      </c>
      <c r="DN181" s="241"/>
      <c r="DO181" s="241" t="e">
        <f>IF(OR(#REF!=0,#REF!="Planejado",#REF!="Realizado"),IF(DO180="Atividade",VLOOKUP(DM181,'04.02_PLANEJAMENTO ATIVIDADES'!$D$9:$E$44,2,0),DO180),#REF!)</f>
        <v>#REF!</v>
      </c>
      <c r="DP181" s="241"/>
      <c r="DQ181" s="241"/>
      <c r="DR181" s="241"/>
      <c r="DS181" s="241"/>
      <c r="DT181" s="241"/>
      <c r="DU181" s="241"/>
      <c r="DV181" s="241"/>
      <c r="DW181" s="241"/>
      <c r="DX181" s="241" t="e">
        <f>IF(#REF!=0,DX180,#REF!)</f>
        <v>#REF!</v>
      </c>
      <c r="DY181" s="241"/>
      <c r="DZ181" s="241"/>
      <c r="EA181" s="241" t="e">
        <f>IF(#REF!=0,EA180,#REF!)</f>
        <v>#REF!</v>
      </c>
      <c r="EB181" s="241"/>
      <c r="EC181" s="241"/>
      <c r="ED181" s="241"/>
      <c r="EE181" s="241"/>
      <c r="EF181" s="241"/>
      <c r="EG181" s="241" t="e">
        <f>#REF!</f>
        <v>#REF!</v>
      </c>
      <c r="EH181" s="241"/>
      <c r="EI181" s="241"/>
      <c r="EJ181" s="241"/>
      <c r="EK181" s="241"/>
      <c r="EL181" s="241"/>
      <c r="EM181" s="241"/>
      <c r="EN181" s="242" t="e">
        <f>#REF!</f>
        <v>#REF!</v>
      </c>
      <c r="EO181" s="242"/>
      <c r="EP181" s="242"/>
      <c r="EQ181" s="242"/>
      <c r="ER181" s="242"/>
      <c r="ES181" s="242"/>
      <c r="ET181" s="242"/>
      <c r="EU181" s="242"/>
      <c r="EV181" s="242" t="e">
        <f>#REF!</f>
        <v>#REF!</v>
      </c>
      <c r="EW181" s="242"/>
      <c r="EX181" s="242"/>
      <c r="EY181" s="242"/>
      <c r="EZ181" s="242"/>
      <c r="FA181" s="241" t="e">
        <f>#REF!</f>
        <v>#REF!</v>
      </c>
      <c r="FB181" s="241"/>
      <c r="FC181" s="241"/>
      <c r="FD181" s="241"/>
      <c r="FE181" s="241" t="e">
        <f>#REF!</f>
        <v>#REF!</v>
      </c>
      <c r="FF181" s="241"/>
      <c r="FG181" s="241" t="e">
        <f>#REF!</f>
        <v>#REF!</v>
      </c>
      <c r="FH181" s="241"/>
      <c r="FI181" s="241"/>
      <c r="FJ181" s="241" t="e">
        <f>#REF!</f>
        <v>#REF!</v>
      </c>
      <c r="FK181" s="241"/>
      <c r="FL181" s="241" t="e">
        <f>#REF!</f>
        <v>#REF!</v>
      </c>
      <c r="FM181" s="241"/>
      <c r="FN181" s="241"/>
      <c r="FO181" s="241"/>
      <c r="FR181" s="241" t="e">
        <f>IF(#REF!=0,FR180,#REF!)</f>
        <v>#REF!</v>
      </c>
      <c r="FS181" s="241"/>
      <c r="FT181" s="241" t="e">
        <f>IF(OR(#REF!=0,#REF!="Planejado",#REF!="Realizado"),IF(FT180="Atividade",VLOOKUP(FR181,'04.02_PLANEJAMENTO ATIVIDADES'!$D$9:$E$44,2,0),FT180),#REF!)</f>
        <v>#REF!</v>
      </c>
      <c r="FU181" s="241"/>
      <c r="FV181" s="241"/>
      <c r="FW181" s="241"/>
      <c r="FX181" s="241"/>
      <c r="FY181" s="241"/>
      <c r="FZ181" s="241"/>
      <c r="GA181" s="241"/>
      <c r="GB181" s="241"/>
      <c r="GC181" s="241" t="e">
        <f>IF(#REF!=0,GC180,#REF!)</f>
        <v>#REF!</v>
      </c>
      <c r="GD181" s="241"/>
      <c r="GE181" s="241"/>
      <c r="GF181" s="241" t="e">
        <f>IF(#REF!=0,GF180,#REF!)</f>
        <v>#REF!</v>
      </c>
      <c r="GG181" s="241"/>
      <c r="GH181" s="241"/>
      <c r="GI181" s="241"/>
      <c r="GJ181" s="241"/>
      <c r="GK181" s="241"/>
      <c r="GL181" s="241" t="e">
        <f>#REF!</f>
        <v>#REF!</v>
      </c>
      <c r="GM181" s="241"/>
      <c r="GN181" s="241"/>
      <c r="GO181" s="241"/>
      <c r="GP181" s="241"/>
      <c r="GQ181" s="241"/>
      <c r="GR181" s="241"/>
      <c r="GS181" s="242" t="e">
        <f>#REF!</f>
        <v>#REF!</v>
      </c>
      <c r="GT181" s="242"/>
      <c r="GU181" s="242"/>
      <c r="GV181" s="242"/>
      <c r="GW181" s="242"/>
      <c r="GX181" s="242"/>
      <c r="GY181" s="242"/>
      <c r="GZ181" s="242"/>
      <c r="HA181" s="242" t="e">
        <f>#REF!</f>
        <v>#REF!</v>
      </c>
      <c r="HB181" s="242"/>
      <c r="HC181" s="242"/>
      <c r="HD181" s="242"/>
      <c r="HE181" s="242"/>
      <c r="HF181" s="241" t="e">
        <f>#REF!</f>
        <v>#REF!</v>
      </c>
      <c r="HG181" s="241"/>
      <c r="HH181" s="241"/>
      <c r="HI181" s="241"/>
      <c r="HJ181" s="241" t="e">
        <f>#REF!</f>
        <v>#REF!</v>
      </c>
      <c r="HK181" s="241"/>
      <c r="HL181" s="241" t="e">
        <f>#REF!</f>
        <v>#REF!</v>
      </c>
      <c r="HM181" s="241"/>
      <c r="HN181" s="241"/>
      <c r="HO181" s="241" t="e">
        <f>#REF!</f>
        <v>#REF!</v>
      </c>
      <c r="HP181" s="241"/>
      <c r="HQ181" s="241" t="e">
        <f>#REF!</f>
        <v>#REF!</v>
      </c>
      <c r="HR181" s="241"/>
      <c r="HS181" s="241"/>
      <c r="HT181" s="241"/>
      <c r="HW181" s="241" t="e">
        <f>IF(#REF!=0,HW180,#REF!)</f>
        <v>#REF!</v>
      </c>
      <c r="HX181" s="241"/>
      <c r="HY181" s="241" t="e">
        <f>IF(OR(#REF!=0,#REF!="Planejado",#REF!="Realizado"),IF(HY180="Atividade",VLOOKUP(HW181,'04.02_PLANEJAMENTO ATIVIDADES'!$D$9:$E$44,2,0),HY180),#REF!)</f>
        <v>#REF!</v>
      </c>
      <c r="HZ181" s="241"/>
      <c r="IA181" s="241"/>
      <c r="IB181" s="241"/>
      <c r="IC181" s="241"/>
      <c r="ID181" s="241"/>
      <c r="IE181" s="241"/>
      <c r="IF181" s="241"/>
      <c r="IG181" s="241"/>
      <c r="IH181" s="241" t="e">
        <f>IF(#REF!=0,IH180,#REF!)</f>
        <v>#REF!</v>
      </c>
      <c r="II181" s="241"/>
      <c r="IJ181" s="241"/>
      <c r="IK181" s="241" t="e">
        <f>IF(#REF!=0,IK180,#REF!)</f>
        <v>#REF!</v>
      </c>
      <c r="IL181" s="241"/>
      <c r="IM181" s="241"/>
      <c r="IN181" s="241"/>
      <c r="IO181" s="241"/>
      <c r="IP181" s="241"/>
      <c r="IQ181" s="241" t="e">
        <f>#REF!</f>
        <v>#REF!</v>
      </c>
      <c r="IR181" s="241"/>
      <c r="IS181" s="241"/>
      <c r="IT181" s="241"/>
      <c r="IU181" s="241"/>
      <c r="IV181" s="241"/>
      <c r="IW181" s="241"/>
      <c r="IX181" s="242" t="e">
        <f>#REF!</f>
        <v>#REF!</v>
      </c>
      <c r="IY181" s="242"/>
      <c r="IZ181" s="242"/>
      <c r="JA181" s="242"/>
      <c r="JB181" s="242"/>
      <c r="JC181" s="242"/>
      <c r="JD181" s="242"/>
      <c r="JE181" s="242"/>
      <c r="JF181" s="242" t="e">
        <f>#REF!</f>
        <v>#REF!</v>
      </c>
      <c r="JG181" s="242"/>
      <c r="JH181" s="242"/>
      <c r="JI181" s="242"/>
      <c r="JJ181" s="242"/>
      <c r="JK181" s="241" t="e">
        <f>#REF!</f>
        <v>#REF!</v>
      </c>
      <c r="JL181" s="241"/>
      <c r="JM181" s="241"/>
      <c r="JN181" s="241"/>
      <c r="JO181" s="241" t="e">
        <f>#REF!</f>
        <v>#REF!</v>
      </c>
      <c r="JP181" s="241"/>
      <c r="JQ181" s="241" t="e">
        <f>#REF!</f>
        <v>#REF!</v>
      </c>
      <c r="JR181" s="241"/>
      <c r="JS181" s="241"/>
      <c r="JT181" s="241" t="e">
        <f>#REF!</f>
        <v>#REF!</v>
      </c>
      <c r="JU181" s="241"/>
      <c r="JV181" s="241" t="e">
        <f>#REF!</f>
        <v>#REF!</v>
      </c>
      <c r="JW181" s="241"/>
      <c r="JX181" s="241"/>
      <c r="JY181" s="241"/>
      <c r="KB181" s="241" t="e">
        <f>IF(#REF!=0,KB180,#REF!)</f>
        <v>#REF!</v>
      </c>
      <c r="KC181" s="241"/>
      <c r="KD181" s="241" t="e">
        <f>IF(OR(#REF!=0,#REF!="Planejado",#REF!="Realizado"),IF(KD180="Atividade",VLOOKUP(KB181,'04.02_PLANEJAMENTO ATIVIDADES'!$D$9:$E$44,2,0),KD180),#REF!)</f>
        <v>#REF!</v>
      </c>
      <c r="KE181" s="241"/>
      <c r="KF181" s="241"/>
      <c r="KG181" s="241"/>
      <c r="KH181" s="241"/>
      <c r="KI181" s="241"/>
      <c r="KJ181" s="241"/>
      <c r="KK181" s="241"/>
      <c r="KL181" s="241"/>
      <c r="KM181" s="241" t="e">
        <f>IF(#REF!=0,KM180,#REF!)</f>
        <v>#REF!</v>
      </c>
      <c r="KN181" s="241"/>
      <c r="KO181" s="241"/>
      <c r="KP181" s="241" t="e">
        <f>IF(#REF!=0,KP180,#REF!)</f>
        <v>#REF!</v>
      </c>
      <c r="KQ181" s="241"/>
      <c r="KR181" s="241"/>
      <c r="KS181" s="241"/>
      <c r="KT181" s="241"/>
      <c r="KU181" s="241"/>
      <c r="KV181" s="241" t="e">
        <f>#REF!</f>
        <v>#REF!</v>
      </c>
      <c r="KW181" s="241"/>
      <c r="KX181" s="241"/>
      <c r="KY181" s="241"/>
      <c r="KZ181" s="241"/>
      <c r="LA181" s="241"/>
      <c r="LB181" s="241"/>
      <c r="LC181" s="242" t="e">
        <f>#REF!</f>
        <v>#REF!</v>
      </c>
      <c r="LD181" s="242"/>
      <c r="LE181" s="242"/>
      <c r="LF181" s="242"/>
      <c r="LG181" s="242"/>
      <c r="LH181" s="242"/>
      <c r="LI181" s="242"/>
      <c r="LJ181" s="242"/>
      <c r="LK181" s="242" t="e">
        <f>#REF!</f>
        <v>#REF!</v>
      </c>
      <c r="LL181" s="242"/>
      <c r="LM181" s="242"/>
      <c r="LN181" s="242"/>
      <c r="LO181" s="242"/>
      <c r="LP181" s="241" t="e">
        <f>#REF!</f>
        <v>#REF!</v>
      </c>
      <c r="LQ181" s="241"/>
      <c r="LR181" s="241"/>
      <c r="LS181" s="241"/>
      <c r="LT181" s="241" t="e">
        <f>#REF!</f>
        <v>#REF!</v>
      </c>
      <c r="LU181" s="241"/>
      <c r="LV181" s="241" t="e">
        <f>#REF!</f>
        <v>#REF!</v>
      </c>
      <c r="LW181" s="241"/>
      <c r="LX181" s="241"/>
      <c r="LY181" s="241" t="e">
        <f>#REF!</f>
        <v>#REF!</v>
      </c>
      <c r="LZ181" s="241"/>
      <c r="MA181" s="241" t="e">
        <f>#REF!</f>
        <v>#REF!</v>
      </c>
      <c r="MB181" s="241"/>
      <c r="MC181" s="241"/>
      <c r="MD181" s="241"/>
      <c r="MG181" s="241" t="e">
        <f>IF(#REF!=0,MG180,#REF!)</f>
        <v>#REF!</v>
      </c>
      <c r="MH181" s="241"/>
      <c r="MI181" s="241" t="e">
        <f>IF(OR(#REF!=0,#REF!="Planejado",#REF!="Realizado"),IF(MI180="Atividade",VLOOKUP(MG181,'04.02_PLANEJAMENTO ATIVIDADES'!$D$9:$E$44,2,0),MI180),#REF!)</f>
        <v>#REF!</v>
      </c>
      <c r="MJ181" s="241"/>
      <c r="MK181" s="241"/>
      <c r="ML181" s="241"/>
      <c r="MM181" s="241"/>
      <c r="MN181" s="241"/>
      <c r="MO181" s="241"/>
      <c r="MP181" s="241"/>
      <c r="MQ181" s="241"/>
      <c r="MR181" s="241" t="e">
        <f>IF(#REF!=0,MR180,#REF!)</f>
        <v>#REF!</v>
      </c>
      <c r="MS181" s="241"/>
      <c r="MT181" s="241"/>
      <c r="MU181" s="241" t="e">
        <f>IF(#REF!=0,MU180,#REF!)</f>
        <v>#REF!</v>
      </c>
      <c r="MV181" s="241"/>
      <c r="MW181" s="241"/>
      <c r="MX181" s="241"/>
      <c r="MY181" s="241"/>
      <c r="MZ181" s="241"/>
      <c r="NA181" s="241" t="e">
        <f>#REF!</f>
        <v>#REF!</v>
      </c>
      <c r="NB181" s="241"/>
      <c r="NC181" s="241"/>
      <c r="ND181" s="241"/>
      <c r="NE181" s="241"/>
      <c r="NF181" s="241"/>
      <c r="NG181" s="241"/>
      <c r="NH181" s="242" t="e">
        <f>#REF!</f>
        <v>#REF!</v>
      </c>
      <c r="NI181" s="242"/>
      <c r="NJ181" s="242"/>
      <c r="NK181" s="242"/>
      <c r="NL181" s="242"/>
      <c r="NM181" s="242"/>
      <c r="NN181" s="242"/>
      <c r="NO181" s="242"/>
      <c r="NP181" s="242" t="e">
        <f>#REF!</f>
        <v>#REF!</v>
      </c>
      <c r="NQ181" s="242"/>
      <c r="NR181" s="242"/>
      <c r="NS181" s="242"/>
      <c r="NT181" s="242"/>
      <c r="NU181" s="241" t="e">
        <f>#REF!</f>
        <v>#REF!</v>
      </c>
      <c r="NV181" s="241"/>
      <c r="NW181" s="241"/>
      <c r="NX181" s="241"/>
      <c r="NY181" s="241" t="e">
        <f>#REF!</f>
        <v>#REF!</v>
      </c>
      <c r="NZ181" s="241"/>
      <c r="OA181" s="241" t="e">
        <f>#REF!</f>
        <v>#REF!</v>
      </c>
      <c r="OB181" s="241"/>
      <c r="OC181" s="241"/>
      <c r="OD181" s="241" t="e">
        <f>#REF!</f>
        <v>#REF!</v>
      </c>
      <c r="OE181" s="241"/>
      <c r="OF181" s="241" t="e">
        <f>#REF!</f>
        <v>#REF!</v>
      </c>
      <c r="OG181" s="241"/>
      <c r="OH181" s="241"/>
      <c r="OI181" s="241"/>
      <c r="OL181" s="241" t="e">
        <f>IF(#REF!=0,OL180,#REF!)</f>
        <v>#REF!</v>
      </c>
      <c r="OM181" s="241"/>
      <c r="ON181" s="241" t="e">
        <f>IF(OR(#REF!=0,#REF!="Planejado",#REF!="Realizado"),IF(ON180="Atividade",VLOOKUP(OL181,'04.02_PLANEJAMENTO ATIVIDADES'!$D$9:$E$44,2,0),ON180),#REF!)</f>
        <v>#REF!</v>
      </c>
      <c r="OO181" s="241"/>
      <c r="OP181" s="241"/>
      <c r="OQ181" s="241"/>
      <c r="OR181" s="241"/>
      <c r="OS181" s="241"/>
      <c r="OT181" s="241"/>
      <c r="OU181" s="241"/>
      <c r="OV181" s="241"/>
      <c r="OW181" s="241" t="e">
        <f>IF(#REF!=0,OW180,#REF!)</f>
        <v>#REF!</v>
      </c>
      <c r="OX181" s="241"/>
      <c r="OY181" s="241"/>
      <c r="OZ181" s="241" t="e">
        <f>IF(#REF!=0,OZ180,#REF!)</f>
        <v>#REF!</v>
      </c>
      <c r="PA181" s="241"/>
      <c r="PB181" s="241"/>
      <c r="PC181" s="241"/>
      <c r="PD181" s="241"/>
      <c r="PE181" s="241"/>
      <c r="PF181" s="241" t="e">
        <f>#REF!</f>
        <v>#REF!</v>
      </c>
      <c r="PG181" s="241"/>
      <c r="PH181" s="241"/>
      <c r="PI181" s="241"/>
      <c r="PJ181" s="241"/>
      <c r="PK181" s="241"/>
      <c r="PL181" s="241"/>
      <c r="PM181" s="242" t="e">
        <f>#REF!</f>
        <v>#REF!</v>
      </c>
      <c r="PN181" s="242"/>
      <c r="PO181" s="242"/>
      <c r="PP181" s="242"/>
      <c r="PQ181" s="242"/>
      <c r="PR181" s="242"/>
      <c r="PS181" s="242"/>
      <c r="PT181" s="242"/>
      <c r="PU181" s="242" t="e">
        <f>#REF!</f>
        <v>#REF!</v>
      </c>
      <c r="PV181" s="242"/>
      <c r="PW181" s="242"/>
      <c r="PX181" s="242"/>
      <c r="PY181" s="242"/>
      <c r="PZ181" s="241" t="e">
        <f>#REF!</f>
        <v>#REF!</v>
      </c>
      <c r="QA181" s="241"/>
      <c r="QB181" s="241"/>
      <c r="QC181" s="241"/>
      <c r="QD181" s="241" t="e">
        <f>#REF!</f>
        <v>#REF!</v>
      </c>
      <c r="QE181" s="241"/>
      <c r="QF181" s="241" t="e">
        <f>#REF!</f>
        <v>#REF!</v>
      </c>
      <c r="QG181" s="241"/>
      <c r="QH181" s="241"/>
      <c r="QI181" s="241" t="e">
        <f>#REF!</f>
        <v>#REF!</v>
      </c>
      <c r="QJ181" s="241"/>
      <c r="QK181" s="241" t="e">
        <f>#REF!</f>
        <v>#REF!</v>
      </c>
      <c r="QL181" s="241"/>
      <c r="QM181" s="241"/>
      <c r="QN181" s="241"/>
      <c r="QQ181" s="241" t="e">
        <f>IF(#REF!=0,QQ180,#REF!)</f>
        <v>#REF!</v>
      </c>
      <c r="QR181" s="241"/>
      <c r="QS181" s="241" t="e">
        <f>IF(OR(#REF!=0,#REF!="Planejado",#REF!="Realizado"),IF(QS180="Atividade",VLOOKUP(QQ181,'04.02_PLANEJAMENTO ATIVIDADES'!$D$9:$E$44,2,0),QS180),#REF!)</f>
        <v>#REF!</v>
      </c>
      <c r="QT181" s="241"/>
      <c r="QU181" s="241"/>
      <c r="QV181" s="241"/>
      <c r="QW181" s="241"/>
      <c r="QX181" s="241"/>
      <c r="QY181" s="241"/>
      <c r="QZ181" s="241"/>
      <c r="RA181" s="241"/>
      <c r="RB181" s="241" t="e">
        <f>IF(#REF!=0,RB180,#REF!)</f>
        <v>#REF!</v>
      </c>
      <c r="RC181" s="241"/>
      <c r="RD181" s="241"/>
      <c r="RE181" s="241" t="e">
        <f>IF(#REF!=0,RE180,#REF!)</f>
        <v>#REF!</v>
      </c>
      <c r="RF181" s="241"/>
      <c r="RG181" s="241"/>
      <c r="RH181" s="241"/>
      <c r="RI181" s="241"/>
      <c r="RJ181" s="241"/>
      <c r="RK181" s="241" t="e">
        <f>#REF!</f>
        <v>#REF!</v>
      </c>
      <c r="RL181" s="241"/>
      <c r="RM181" s="241"/>
      <c r="RN181" s="241"/>
      <c r="RO181" s="241"/>
      <c r="RP181" s="241"/>
      <c r="RQ181" s="241"/>
      <c r="RR181" s="242" t="e">
        <f>#REF!</f>
        <v>#REF!</v>
      </c>
      <c r="RS181" s="242"/>
      <c r="RT181" s="242"/>
      <c r="RU181" s="242"/>
      <c r="RV181" s="242"/>
      <c r="RW181" s="242"/>
      <c r="RX181" s="242"/>
      <c r="RY181" s="242"/>
      <c r="RZ181" s="242" t="e">
        <f>#REF!</f>
        <v>#REF!</v>
      </c>
      <c r="SA181" s="242"/>
      <c r="SB181" s="242"/>
      <c r="SC181" s="242"/>
      <c r="SD181" s="242"/>
      <c r="SE181" s="241" t="e">
        <f>#REF!</f>
        <v>#REF!</v>
      </c>
      <c r="SF181" s="241"/>
      <c r="SG181" s="241"/>
      <c r="SH181" s="241"/>
      <c r="SI181" s="241" t="e">
        <f>#REF!</f>
        <v>#REF!</v>
      </c>
      <c r="SJ181" s="241"/>
      <c r="SK181" s="241" t="e">
        <f>#REF!</f>
        <v>#REF!</v>
      </c>
      <c r="SL181" s="241"/>
      <c r="SM181" s="241"/>
      <c r="SN181" s="241" t="e">
        <f>#REF!</f>
        <v>#REF!</v>
      </c>
      <c r="SO181" s="241"/>
      <c r="SP181" s="241" t="e">
        <f>#REF!</f>
        <v>#REF!</v>
      </c>
      <c r="SQ181" s="241"/>
      <c r="SR181" s="241"/>
      <c r="SS181" s="241"/>
      <c r="SV181" s="241" t="e">
        <f>IF(#REF!=0,SV180,#REF!)</f>
        <v>#REF!</v>
      </c>
      <c r="SW181" s="241"/>
      <c r="SX181" s="241" t="e">
        <f>IF(OR(#REF!=0,#REF!="Planejado",#REF!="Realizado"),IF(SX180="Atividade",VLOOKUP(SV181,'04.02_PLANEJAMENTO ATIVIDADES'!$D$9:$E$44,2,0),SX180),#REF!)</f>
        <v>#REF!</v>
      </c>
      <c r="SY181" s="241"/>
      <c r="SZ181" s="241"/>
      <c r="TA181" s="241"/>
      <c r="TB181" s="241"/>
      <c r="TC181" s="241"/>
      <c r="TD181" s="241"/>
      <c r="TE181" s="241"/>
      <c r="TF181" s="241"/>
      <c r="TG181" s="241" t="e">
        <f>IF(#REF!=0,TG180,#REF!)</f>
        <v>#REF!</v>
      </c>
      <c r="TH181" s="241"/>
      <c r="TI181" s="241"/>
      <c r="TJ181" s="241" t="e">
        <f>IF(#REF!=0,TJ180,#REF!)</f>
        <v>#REF!</v>
      </c>
      <c r="TK181" s="241"/>
      <c r="TL181" s="241"/>
      <c r="TM181" s="241"/>
      <c r="TN181" s="241"/>
      <c r="TO181" s="241"/>
      <c r="TP181" s="241" t="e">
        <f>#REF!</f>
        <v>#REF!</v>
      </c>
      <c r="TQ181" s="241"/>
      <c r="TR181" s="241"/>
      <c r="TS181" s="241"/>
      <c r="TT181" s="241"/>
      <c r="TU181" s="241"/>
      <c r="TV181" s="241"/>
      <c r="TW181" s="242" t="e">
        <f>#REF!</f>
        <v>#REF!</v>
      </c>
      <c r="TX181" s="242"/>
      <c r="TY181" s="242"/>
      <c r="TZ181" s="242"/>
      <c r="UA181" s="242"/>
      <c r="UB181" s="242"/>
      <c r="UC181" s="242"/>
      <c r="UD181" s="242"/>
      <c r="UE181" s="242" t="e">
        <f>#REF!</f>
        <v>#REF!</v>
      </c>
      <c r="UF181" s="242"/>
      <c r="UG181" s="242"/>
      <c r="UH181" s="242"/>
      <c r="UI181" s="242"/>
      <c r="UJ181" s="241" t="e">
        <f>#REF!</f>
        <v>#REF!</v>
      </c>
      <c r="UK181" s="241"/>
      <c r="UL181" s="241"/>
      <c r="UM181" s="241"/>
      <c r="UN181" s="241" t="e">
        <f>#REF!</f>
        <v>#REF!</v>
      </c>
      <c r="UO181" s="241"/>
      <c r="UP181" s="241" t="e">
        <f>#REF!</f>
        <v>#REF!</v>
      </c>
      <c r="UQ181" s="241"/>
      <c r="UR181" s="241"/>
      <c r="US181" s="241" t="e">
        <f>#REF!</f>
        <v>#REF!</v>
      </c>
      <c r="UT181" s="241"/>
      <c r="UU181" s="241" t="e">
        <f>#REF!</f>
        <v>#REF!</v>
      </c>
      <c r="UV181" s="241"/>
      <c r="UW181" s="241"/>
      <c r="UX181" s="241"/>
      <c r="VA181" s="241" t="e">
        <f>IF(#REF!=0,VA180,#REF!)</f>
        <v>#REF!</v>
      </c>
      <c r="VB181" s="241"/>
      <c r="VC181" s="241" t="e">
        <f>IF(OR(#REF!=0,#REF!="Planejado",#REF!="Realizado"),IF(VC180="Atividade",VLOOKUP(VA181,'04.02_PLANEJAMENTO ATIVIDADES'!$D$9:$E$44,2,0),VC180),#REF!)</f>
        <v>#REF!</v>
      </c>
      <c r="VD181" s="241"/>
      <c r="VE181" s="241"/>
      <c r="VF181" s="241"/>
      <c r="VG181" s="241"/>
      <c r="VH181" s="241"/>
      <c r="VI181" s="241"/>
      <c r="VJ181" s="241"/>
      <c r="VK181" s="241"/>
      <c r="VL181" s="241" t="e">
        <f>IF(#REF!=0,VL180,#REF!)</f>
        <v>#REF!</v>
      </c>
      <c r="VM181" s="241"/>
      <c r="VN181" s="241"/>
      <c r="VO181" s="241" t="e">
        <f>IF(#REF!=0,VO180,#REF!)</f>
        <v>#REF!</v>
      </c>
      <c r="VP181" s="241"/>
      <c r="VQ181" s="241"/>
      <c r="VR181" s="241"/>
      <c r="VS181" s="241"/>
      <c r="VT181" s="241"/>
      <c r="VU181" s="241" t="e">
        <f>#REF!</f>
        <v>#REF!</v>
      </c>
      <c r="VV181" s="241"/>
      <c r="VW181" s="241"/>
      <c r="VX181" s="241"/>
      <c r="VY181" s="241"/>
      <c r="VZ181" s="241"/>
      <c r="WA181" s="241"/>
      <c r="WB181" s="242" t="e">
        <f>#REF!</f>
        <v>#REF!</v>
      </c>
      <c r="WC181" s="242"/>
      <c r="WD181" s="242"/>
      <c r="WE181" s="242"/>
      <c r="WF181" s="242"/>
      <c r="WG181" s="242"/>
      <c r="WH181" s="242"/>
      <c r="WI181" s="242"/>
      <c r="WJ181" s="242" t="e">
        <f>#REF!</f>
        <v>#REF!</v>
      </c>
      <c r="WK181" s="242"/>
      <c r="WL181" s="242"/>
      <c r="WM181" s="242"/>
      <c r="WN181" s="242"/>
      <c r="WO181" s="241" t="e">
        <f>#REF!</f>
        <v>#REF!</v>
      </c>
      <c r="WP181" s="241"/>
      <c r="WQ181" s="241"/>
      <c r="WR181" s="241"/>
      <c r="WS181" s="241" t="e">
        <f>#REF!</f>
        <v>#REF!</v>
      </c>
      <c r="WT181" s="241"/>
      <c r="WU181" s="241" t="e">
        <f>#REF!</f>
        <v>#REF!</v>
      </c>
      <c r="WV181" s="241"/>
      <c r="WW181" s="241"/>
      <c r="WX181" s="241" t="e">
        <f>#REF!</f>
        <v>#REF!</v>
      </c>
      <c r="WY181" s="241"/>
      <c r="WZ181" s="241" t="e">
        <f>#REF!</f>
        <v>#REF!</v>
      </c>
      <c r="XA181" s="241"/>
      <c r="XB181" s="241"/>
      <c r="XC181" s="241"/>
      <c r="XF181" s="241" t="e">
        <f>IF(#REF!=0,XF180,#REF!)</f>
        <v>#REF!</v>
      </c>
      <c r="XG181" s="241"/>
      <c r="XH181" s="241" t="e">
        <f>IF(OR(#REF!=0,#REF!="Planejado",#REF!="Realizado"),IF(XH180="Atividade",VLOOKUP(XF181,'04.02_PLANEJAMENTO ATIVIDADES'!$D$9:$E$44,2,0),XH180),#REF!)</f>
        <v>#REF!</v>
      </c>
      <c r="XI181" s="241"/>
      <c r="XJ181" s="241"/>
      <c r="XK181" s="241"/>
      <c r="XL181" s="241"/>
      <c r="XM181" s="241"/>
      <c r="XN181" s="241"/>
      <c r="XO181" s="241"/>
      <c r="XP181" s="241"/>
      <c r="XQ181" s="241" t="e">
        <f>IF(#REF!=0,XQ180,#REF!)</f>
        <v>#REF!</v>
      </c>
      <c r="XR181" s="241"/>
      <c r="XS181" s="241"/>
      <c r="XT181" s="241" t="e">
        <f>IF(#REF!=0,XT180,#REF!)</f>
        <v>#REF!</v>
      </c>
      <c r="XU181" s="241"/>
      <c r="XV181" s="241"/>
      <c r="XW181" s="241"/>
      <c r="XX181" s="241"/>
      <c r="XY181" s="241"/>
      <c r="XZ181" s="241" t="e">
        <f>#REF!</f>
        <v>#REF!</v>
      </c>
      <c r="YA181" s="241"/>
      <c r="YB181" s="241"/>
      <c r="YC181" s="241"/>
      <c r="YD181" s="241"/>
      <c r="YE181" s="241"/>
      <c r="YF181" s="241"/>
      <c r="YG181" s="242" t="e">
        <f>#REF!</f>
        <v>#REF!</v>
      </c>
      <c r="YH181" s="242"/>
      <c r="YI181" s="242"/>
      <c r="YJ181" s="242"/>
      <c r="YK181" s="242"/>
      <c r="YL181" s="242"/>
      <c r="YM181" s="242"/>
      <c r="YN181" s="242"/>
      <c r="YO181" s="242" t="e">
        <f>#REF!</f>
        <v>#REF!</v>
      </c>
      <c r="YP181" s="242"/>
      <c r="YQ181" s="242"/>
      <c r="YR181" s="242"/>
      <c r="YS181" s="242"/>
      <c r="YT181" s="241" t="e">
        <f>#REF!</f>
        <v>#REF!</v>
      </c>
      <c r="YU181" s="241"/>
      <c r="YV181" s="241"/>
      <c r="YW181" s="241"/>
      <c r="YX181" s="241" t="e">
        <f>#REF!</f>
        <v>#REF!</v>
      </c>
      <c r="YY181" s="241"/>
      <c r="YZ181" s="241" t="e">
        <f>#REF!</f>
        <v>#REF!</v>
      </c>
      <c r="ZA181" s="241"/>
      <c r="ZB181" s="241"/>
      <c r="ZC181" s="241" t="e">
        <f>#REF!</f>
        <v>#REF!</v>
      </c>
      <c r="ZD181" s="241"/>
      <c r="ZE181" s="241" t="e">
        <f>#REF!</f>
        <v>#REF!</v>
      </c>
      <c r="ZF181" s="241"/>
      <c r="ZG181" s="241"/>
      <c r="ZH181" s="241"/>
    </row>
    <row r="182" spans="3:684" ht="10.15" hidden="1" customHeight="1" x14ac:dyDescent="0.25">
      <c r="C182" s="241" t="e">
        <f>IF(#REF!=0,C181,#REF!)</f>
        <v>#REF!</v>
      </c>
      <c r="D182" s="241"/>
      <c r="E182" s="241" t="e">
        <f>IF(OR(#REF!=0,#REF!="Planejado",#REF!="Realizado"),IF(E181="Atividade",VLOOKUP(C182,'04.02_PLANEJAMENTO ATIVIDADES'!$D$9:$E$44,2,0),E181),#REF!)</f>
        <v>#REF!</v>
      </c>
      <c r="F182" s="241"/>
      <c r="G182" s="241"/>
      <c r="H182" s="241"/>
      <c r="I182" s="241"/>
      <c r="J182" s="241"/>
      <c r="K182" s="241"/>
      <c r="L182" s="241"/>
      <c r="M182" s="241"/>
      <c r="N182" s="241" t="e">
        <f>IF(#REF!=0,N181,#REF!)</f>
        <v>#REF!</v>
      </c>
      <c r="O182" s="241"/>
      <c r="P182" s="241"/>
      <c r="Q182" s="241" t="e">
        <f>IF(#REF!=0,Q181,#REF!)</f>
        <v>#REF!</v>
      </c>
      <c r="R182" s="241"/>
      <c r="S182" s="241"/>
      <c r="T182" s="241"/>
      <c r="U182" s="241"/>
      <c r="V182" s="241"/>
      <c r="W182" s="241" t="e">
        <f>#REF!</f>
        <v>#REF!</v>
      </c>
      <c r="X182" s="241"/>
      <c r="Y182" s="241"/>
      <c r="Z182" s="241"/>
      <c r="AA182" s="241"/>
      <c r="AB182" s="241"/>
      <c r="AC182" s="241"/>
      <c r="AD182" s="242" t="e">
        <f>#REF!</f>
        <v>#REF!</v>
      </c>
      <c r="AE182" s="242"/>
      <c r="AF182" s="242"/>
      <c r="AG182" s="242"/>
      <c r="AH182" s="242"/>
      <c r="AI182" s="242"/>
      <c r="AJ182" s="242"/>
      <c r="AK182" s="242"/>
      <c r="AL182" s="242" t="e">
        <f>#REF!</f>
        <v>#REF!</v>
      </c>
      <c r="AM182" s="242"/>
      <c r="AN182" s="242"/>
      <c r="AO182" s="242"/>
      <c r="AP182" s="242"/>
      <c r="AQ182" s="241" t="e">
        <f>#REF!</f>
        <v>#REF!</v>
      </c>
      <c r="AR182" s="241"/>
      <c r="AS182" s="241"/>
      <c r="AT182" s="241"/>
      <c r="AU182" s="241" t="e">
        <f>#REF!</f>
        <v>#REF!</v>
      </c>
      <c r="AV182" s="241"/>
      <c r="AW182" s="241" t="e">
        <f>#REF!</f>
        <v>#REF!</v>
      </c>
      <c r="AX182" s="241"/>
      <c r="AY182" s="241"/>
      <c r="AZ182" s="241" t="e">
        <f>#REF!</f>
        <v>#REF!</v>
      </c>
      <c r="BA182" s="241"/>
      <c r="BB182" s="241" t="e">
        <f>#REF!</f>
        <v>#REF!</v>
      </c>
      <c r="BC182" s="241"/>
      <c r="BD182" s="241"/>
      <c r="BE182" s="241"/>
      <c r="BH182" s="241" t="e">
        <f>IF(#REF!=0,BH181,#REF!)</f>
        <v>#REF!</v>
      </c>
      <c r="BI182" s="241"/>
      <c r="BJ182" s="241" t="e">
        <f>IF(OR(#REF!=0,#REF!="Planejado",#REF!="Realizado"),IF(BJ181="Atividade",VLOOKUP(BH182,'04.02_PLANEJAMENTO ATIVIDADES'!$D$9:$E$44,2,0),BJ181),#REF!)</f>
        <v>#REF!</v>
      </c>
      <c r="BK182" s="241"/>
      <c r="BL182" s="241"/>
      <c r="BM182" s="241"/>
      <c r="BN182" s="241"/>
      <c r="BO182" s="241"/>
      <c r="BP182" s="241"/>
      <c r="BQ182" s="241"/>
      <c r="BR182" s="241"/>
      <c r="BS182" s="241" t="e">
        <f>IF(#REF!=0,BS181,#REF!)</f>
        <v>#REF!</v>
      </c>
      <c r="BT182" s="241"/>
      <c r="BU182" s="241"/>
      <c r="BV182" s="241" t="e">
        <f>IF(#REF!=0,BV181,#REF!)</f>
        <v>#REF!</v>
      </c>
      <c r="BW182" s="241"/>
      <c r="BX182" s="241"/>
      <c r="BY182" s="241"/>
      <c r="BZ182" s="241"/>
      <c r="CA182" s="241"/>
      <c r="CB182" s="241" t="e">
        <f>#REF!</f>
        <v>#REF!</v>
      </c>
      <c r="CC182" s="241"/>
      <c r="CD182" s="241"/>
      <c r="CE182" s="241"/>
      <c r="CF182" s="241"/>
      <c r="CG182" s="241"/>
      <c r="CH182" s="241"/>
      <c r="CI182" s="242" t="e">
        <f>#REF!</f>
        <v>#REF!</v>
      </c>
      <c r="CJ182" s="242"/>
      <c r="CK182" s="242"/>
      <c r="CL182" s="242"/>
      <c r="CM182" s="242"/>
      <c r="CN182" s="242"/>
      <c r="CO182" s="242"/>
      <c r="CP182" s="242"/>
      <c r="CQ182" s="242" t="e">
        <f>#REF!</f>
        <v>#REF!</v>
      </c>
      <c r="CR182" s="242"/>
      <c r="CS182" s="242"/>
      <c r="CT182" s="242"/>
      <c r="CU182" s="242"/>
      <c r="CV182" s="241" t="e">
        <f>#REF!</f>
        <v>#REF!</v>
      </c>
      <c r="CW182" s="241"/>
      <c r="CX182" s="241"/>
      <c r="CY182" s="241"/>
      <c r="CZ182" s="241" t="e">
        <f>#REF!</f>
        <v>#REF!</v>
      </c>
      <c r="DA182" s="241"/>
      <c r="DB182" s="241" t="e">
        <f>#REF!</f>
        <v>#REF!</v>
      </c>
      <c r="DC182" s="241"/>
      <c r="DD182" s="241"/>
      <c r="DE182" s="241" t="e">
        <f>#REF!</f>
        <v>#REF!</v>
      </c>
      <c r="DF182" s="241"/>
      <c r="DG182" s="241" t="e">
        <f>#REF!</f>
        <v>#REF!</v>
      </c>
      <c r="DH182" s="241"/>
      <c r="DI182" s="241"/>
      <c r="DJ182" s="241"/>
      <c r="DM182" s="241" t="e">
        <f>IF(#REF!=0,DM181,#REF!)</f>
        <v>#REF!</v>
      </c>
      <c r="DN182" s="241"/>
      <c r="DO182" s="241" t="e">
        <f>IF(OR(#REF!=0,#REF!="Planejado",#REF!="Realizado"),IF(DO181="Atividade",VLOOKUP(DM182,'04.02_PLANEJAMENTO ATIVIDADES'!$D$9:$E$44,2,0),DO181),#REF!)</f>
        <v>#REF!</v>
      </c>
      <c r="DP182" s="241"/>
      <c r="DQ182" s="241"/>
      <c r="DR182" s="241"/>
      <c r="DS182" s="241"/>
      <c r="DT182" s="241"/>
      <c r="DU182" s="241"/>
      <c r="DV182" s="241"/>
      <c r="DW182" s="241"/>
      <c r="DX182" s="241" t="e">
        <f>IF(#REF!=0,DX181,#REF!)</f>
        <v>#REF!</v>
      </c>
      <c r="DY182" s="241"/>
      <c r="DZ182" s="241"/>
      <c r="EA182" s="241" t="e">
        <f>IF(#REF!=0,EA181,#REF!)</f>
        <v>#REF!</v>
      </c>
      <c r="EB182" s="241"/>
      <c r="EC182" s="241"/>
      <c r="ED182" s="241"/>
      <c r="EE182" s="241"/>
      <c r="EF182" s="241"/>
      <c r="EG182" s="241" t="e">
        <f>#REF!</f>
        <v>#REF!</v>
      </c>
      <c r="EH182" s="241"/>
      <c r="EI182" s="241"/>
      <c r="EJ182" s="241"/>
      <c r="EK182" s="241"/>
      <c r="EL182" s="241"/>
      <c r="EM182" s="241"/>
      <c r="EN182" s="242" t="e">
        <f>#REF!</f>
        <v>#REF!</v>
      </c>
      <c r="EO182" s="242"/>
      <c r="EP182" s="242"/>
      <c r="EQ182" s="242"/>
      <c r="ER182" s="242"/>
      <c r="ES182" s="242"/>
      <c r="ET182" s="242"/>
      <c r="EU182" s="242"/>
      <c r="EV182" s="242" t="e">
        <f>#REF!</f>
        <v>#REF!</v>
      </c>
      <c r="EW182" s="242"/>
      <c r="EX182" s="242"/>
      <c r="EY182" s="242"/>
      <c r="EZ182" s="242"/>
      <c r="FA182" s="241" t="e">
        <f>#REF!</f>
        <v>#REF!</v>
      </c>
      <c r="FB182" s="241"/>
      <c r="FC182" s="241"/>
      <c r="FD182" s="241"/>
      <c r="FE182" s="241" t="e">
        <f>#REF!</f>
        <v>#REF!</v>
      </c>
      <c r="FF182" s="241"/>
      <c r="FG182" s="241" t="e">
        <f>#REF!</f>
        <v>#REF!</v>
      </c>
      <c r="FH182" s="241"/>
      <c r="FI182" s="241"/>
      <c r="FJ182" s="241" t="e">
        <f>#REF!</f>
        <v>#REF!</v>
      </c>
      <c r="FK182" s="241"/>
      <c r="FL182" s="241" t="e">
        <f>#REF!</f>
        <v>#REF!</v>
      </c>
      <c r="FM182" s="241"/>
      <c r="FN182" s="241"/>
      <c r="FO182" s="241"/>
      <c r="FR182" s="241" t="e">
        <f>IF(#REF!=0,FR181,#REF!)</f>
        <v>#REF!</v>
      </c>
      <c r="FS182" s="241"/>
      <c r="FT182" s="241" t="e">
        <f>IF(OR(#REF!=0,#REF!="Planejado",#REF!="Realizado"),IF(FT181="Atividade",VLOOKUP(FR182,'04.02_PLANEJAMENTO ATIVIDADES'!$D$9:$E$44,2,0),FT181),#REF!)</f>
        <v>#REF!</v>
      </c>
      <c r="FU182" s="241"/>
      <c r="FV182" s="241"/>
      <c r="FW182" s="241"/>
      <c r="FX182" s="241"/>
      <c r="FY182" s="241"/>
      <c r="FZ182" s="241"/>
      <c r="GA182" s="241"/>
      <c r="GB182" s="241"/>
      <c r="GC182" s="241" t="e">
        <f>IF(#REF!=0,GC181,#REF!)</f>
        <v>#REF!</v>
      </c>
      <c r="GD182" s="241"/>
      <c r="GE182" s="241"/>
      <c r="GF182" s="241" t="e">
        <f>IF(#REF!=0,GF181,#REF!)</f>
        <v>#REF!</v>
      </c>
      <c r="GG182" s="241"/>
      <c r="GH182" s="241"/>
      <c r="GI182" s="241"/>
      <c r="GJ182" s="241"/>
      <c r="GK182" s="241"/>
      <c r="GL182" s="241" t="e">
        <f>#REF!</f>
        <v>#REF!</v>
      </c>
      <c r="GM182" s="241"/>
      <c r="GN182" s="241"/>
      <c r="GO182" s="241"/>
      <c r="GP182" s="241"/>
      <c r="GQ182" s="241"/>
      <c r="GR182" s="241"/>
      <c r="GS182" s="242" t="e">
        <f>#REF!</f>
        <v>#REF!</v>
      </c>
      <c r="GT182" s="242"/>
      <c r="GU182" s="242"/>
      <c r="GV182" s="242"/>
      <c r="GW182" s="242"/>
      <c r="GX182" s="242"/>
      <c r="GY182" s="242"/>
      <c r="GZ182" s="242"/>
      <c r="HA182" s="242" t="e">
        <f>#REF!</f>
        <v>#REF!</v>
      </c>
      <c r="HB182" s="242"/>
      <c r="HC182" s="242"/>
      <c r="HD182" s="242"/>
      <c r="HE182" s="242"/>
      <c r="HF182" s="241" t="e">
        <f>#REF!</f>
        <v>#REF!</v>
      </c>
      <c r="HG182" s="241"/>
      <c r="HH182" s="241"/>
      <c r="HI182" s="241"/>
      <c r="HJ182" s="241" t="e">
        <f>#REF!</f>
        <v>#REF!</v>
      </c>
      <c r="HK182" s="241"/>
      <c r="HL182" s="241" t="e">
        <f>#REF!</f>
        <v>#REF!</v>
      </c>
      <c r="HM182" s="241"/>
      <c r="HN182" s="241"/>
      <c r="HO182" s="241" t="e">
        <f>#REF!</f>
        <v>#REF!</v>
      </c>
      <c r="HP182" s="241"/>
      <c r="HQ182" s="241" t="e">
        <f>#REF!</f>
        <v>#REF!</v>
      </c>
      <c r="HR182" s="241"/>
      <c r="HS182" s="241"/>
      <c r="HT182" s="241"/>
      <c r="HW182" s="241" t="e">
        <f>IF(#REF!=0,HW181,#REF!)</f>
        <v>#REF!</v>
      </c>
      <c r="HX182" s="241"/>
      <c r="HY182" s="241" t="e">
        <f>IF(OR(#REF!=0,#REF!="Planejado",#REF!="Realizado"),IF(HY181="Atividade",VLOOKUP(HW182,'04.02_PLANEJAMENTO ATIVIDADES'!$D$9:$E$44,2,0),HY181),#REF!)</f>
        <v>#REF!</v>
      </c>
      <c r="HZ182" s="241"/>
      <c r="IA182" s="241"/>
      <c r="IB182" s="241"/>
      <c r="IC182" s="241"/>
      <c r="ID182" s="241"/>
      <c r="IE182" s="241"/>
      <c r="IF182" s="241"/>
      <c r="IG182" s="241"/>
      <c r="IH182" s="241" t="e">
        <f>IF(#REF!=0,IH181,#REF!)</f>
        <v>#REF!</v>
      </c>
      <c r="II182" s="241"/>
      <c r="IJ182" s="241"/>
      <c r="IK182" s="241" t="e">
        <f>IF(#REF!=0,IK181,#REF!)</f>
        <v>#REF!</v>
      </c>
      <c r="IL182" s="241"/>
      <c r="IM182" s="241"/>
      <c r="IN182" s="241"/>
      <c r="IO182" s="241"/>
      <c r="IP182" s="241"/>
      <c r="IQ182" s="241" t="e">
        <f>#REF!</f>
        <v>#REF!</v>
      </c>
      <c r="IR182" s="241"/>
      <c r="IS182" s="241"/>
      <c r="IT182" s="241"/>
      <c r="IU182" s="241"/>
      <c r="IV182" s="241"/>
      <c r="IW182" s="241"/>
      <c r="IX182" s="242" t="e">
        <f>#REF!</f>
        <v>#REF!</v>
      </c>
      <c r="IY182" s="242"/>
      <c r="IZ182" s="242"/>
      <c r="JA182" s="242"/>
      <c r="JB182" s="242"/>
      <c r="JC182" s="242"/>
      <c r="JD182" s="242"/>
      <c r="JE182" s="242"/>
      <c r="JF182" s="242" t="e">
        <f>#REF!</f>
        <v>#REF!</v>
      </c>
      <c r="JG182" s="242"/>
      <c r="JH182" s="242"/>
      <c r="JI182" s="242"/>
      <c r="JJ182" s="242"/>
      <c r="JK182" s="241" t="e">
        <f>#REF!</f>
        <v>#REF!</v>
      </c>
      <c r="JL182" s="241"/>
      <c r="JM182" s="241"/>
      <c r="JN182" s="241"/>
      <c r="JO182" s="241" t="e">
        <f>#REF!</f>
        <v>#REF!</v>
      </c>
      <c r="JP182" s="241"/>
      <c r="JQ182" s="241" t="e">
        <f>#REF!</f>
        <v>#REF!</v>
      </c>
      <c r="JR182" s="241"/>
      <c r="JS182" s="241"/>
      <c r="JT182" s="241" t="e">
        <f>#REF!</f>
        <v>#REF!</v>
      </c>
      <c r="JU182" s="241"/>
      <c r="JV182" s="241" t="e">
        <f>#REF!</f>
        <v>#REF!</v>
      </c>
      <c r="JW182" s="241"/>
      <c r="JX182" s="241"/>
      <c r="JY182" s="241"/>
      <c r="KB182" s="241" t="e">
        <f>IF(#REF!=0,KB181,#REF!)</f>
        <v>#REF!</v>
      </c>
      <c r="KC182" s="241"/>
      <c r="KD182" s="241" t="e">
        <f>IF(OR(#REF!=0,#REF!="Planejado",#REF!="Realizado"),IF(KD181="Atividade",VLOOKUP(KB182,'04.02_PLANEJAMENTO ATIVIDADES'!$D$9:$E$44,2,0),KD181),#REF!)</f>
        <v>#REF!</v>
      </c>
      <c r="KE182" s="241"/>
      <c r="KF182" s="241"/>
      <c r="KG182" s="241"/>
      <c r="KH182" s="241"/>
      <c r="KI182" s="241"/>
      <c r="KJ182" s="241"/>
      <c r="KK182" s="241"/>
      <c r="KL182" s="241"/>
      <c r="KM182" s="241" t="e">
        <f>IF(#REF!=0,KM181,#REF!)</f>
        <v>#REF!</v>
      </c>
      <c r="KN182" s="241"/>
      <c r="KO182" s="241"/>
      <c r="KP182" s="241" t="e">
        <f>IF(#REF!=0,KP181,#REF!)</f>
        <v>#REF!</v>
      </c>
      <c r="KQ182" s="241"/>
      <c r="KR182" s="241"/>
      <c r="KS182" s="241"/>
      <c r="KT182" s="241"/>
      <c r="KU182" s="241"/>
      <c r="KV182" s="241" t="e">
        <f>#REF!</f>
        <v>#REF!</v>
      </c>
      <c r="KW182" s="241"/>
      <c r="KX182" s="241"/>
      <c r="KY182" s="241"/>
      <c r="KZ182" s="241"/>
      <c r="LA182" s="241"/>
      <c r="LB182" s="241"/>
      <c r="LC182" s="242" t="e">
        <f>#REF!</f>
        <v>#REF!</v>
      </c>
      <c r="LD182" s="242"/>
      <c r="LE182" s="242"/>
      <c r="LF182" s="242"/>
      <c r="LG182" s="242"/>
      <c r="LH182" s="242"/>
      <c r="LI182" s="242"/>
      <c r="LJ182" s="242"/>
      <c r="LK182" s="242" t="e">
        <f>#REF!</f>
        <v>#REF!</v>
      </c>
      <c r="LL182" s="242"/>
      <c r="LM182" s="242"/>
      <c r="LN182" s="242"/>
      <c r="LO182" s="242"/>
      <c r="LP182" s="241" t="e">
        <f>#REF!</f>
        <v>#REF!</v>
      </c>
      <c r="LQ182" s="241"/>
      <c r="LR182" s="241"/>
      <c r="LS182" s="241"/>
      <c r="LT182" s="241" t="e">
        <f>#REF!</f>
        <v>#REF!</v>
      </c>
      <c r="LU182" s="241"/>
      <c r="LV182" s="241" t="e">
        <f>#REF!</f>
        <v>#REF!</v>
      </c>
      <c r="LW182" s="241"/>
      <c r="LX182" s="241"/>
      <c r="LY182" s="241" t="e">
        <f>#REF!</f>
        <v>#REF!</v>
      </c>
      <c r="LZ182" s="241"/>
      <c r="MA182" s="241" t="e">
        <f>#REF!</f>
        <v>#REF!</v>
      </c>
      <c r="MB182" s="241"/>
      <c r="MC182" s="241"/>
      <c r="MD182" s="241"/>
      <c r="MG182" s="241" t="e">
        <f>IF(#REF!=0,MG181,#REF!)</f>
        <v>#REF!</v>
      </c>
      <c r="MH182" s="241"/>
      <c r="MI182" s="241" t="e">
        <f>IF(OR(#REF!=0,#REF!="Planejado",#REF!="Realizado"),IF(MI181="Atividade",VLOOKUP(MG182,'04.02_PLANEJAMENTO ATIVIDADES'!$D$9:$E$44,2,0),MI181),#REF!)</f>
        <v>#REF!</v>
      </c>
      <c r="MJ182" s="241"/>
      <c r="MK182" s="241"/>
      <c r="ML182" s="241"/>
      <c r="MM182" s="241"/>
      <c r="MN182" s="241"/>
      <c r="MO182" s="241"/>
      <c r="MP182" s="241"/>
      <c r="MQ182" s="241"/>
      <c r="MR182" s="241" t="e">
        <f>IF(#REF!=0,MR181,#REF!)</f>
        <v>#REF!</v>
      </c>
      <c r="MS182" s="241"/>
      <c r="MT182" s="241"/>
      <c r="MU182" s="241" t="e">
        <f>IF(#REF!=0,MU181,#REF!)</f>
        <v>#REF!</v>
      </c>
      <c r="MV182" s="241"/>
      <c r="MW182" s="241"/>
      <c r="MX182" s="241"/>
      <c r="MY182" s="241"/>
      <c r="MZ182" s="241"/>
      <c r="NA182" s="241" t="e">
        <f>#REF!</f>
        <v>#REF!</v>
      </c>
      <c r="NB182" s="241"/>
      <c r="NC182" s="241"/>
      <c r="ND182" s="241"/>
      <c r="NE182" s="241"/>
      <c r="NF182" s="241"/>
      <c r="NG182" s="241"/>
      <c r="NH182" s="242" t="e">
        <f>#REF!</f>
        <v>#REF!</v>
      </c>
      <c r="NI182" s="242"/>
      <c r="NJ182" s="242"/>
      <c r="NK182" s="242"/>
      <c r="NL182" s="242"/>
      <c r="NM182" s="242"/>
      <c r="NN182" s="242"/>
      <c r="NO182" s="242"/>
      <c r="NP182" s="242" t="e">
        <f>#REF!</f>
        <v>#REF!</v>
      </c>
      <c r="NQ182" s="242"/>
      <c r="NR182" s="242"/>
      <c r="NS182" s="242"/>
      <c r="NT182" s="242"/>
      <c r="NU182" s="241" t="e">
        <f>#REF!</f>
        <v>#REF!</v>
      </c>
      <c r="NV182" s="241"/>
      <c r="NW182" s="241"/>
      <c r="NX182" s="241"/>
      <c r="NY182" s="241" t="e">
        <f>#REF!</f>
        <v>#REF!</v>
      </c>
      <c r="NZ182" s="241"/>
      <c r="OA182" s="241" t="e">
        <f>#REF!</f>
        <v>#REF!</v>
      </c>
      <c r="OB182" s="241"/>
      <c r="OC182" s="241"/>
      <c r="OD182" s="241" t="e">
        <f>#REF!</f>
        <v>#REF!</v>
      </c>
      <c r="OE182" s="241"/>
      <c r="OF182" s="241" t="e">
        <f>#REF!</f>
        <v>#REF!</v>
      </c>
      <c r="OG182" s="241"/>
      <c r="OH182" s="241"/>
      <c r="OI182" s="241"/>
      <c r="OL182" s="241" t="e">
        <f>IF(#REF!=0,OL181,#REF!)</f>
        <v>#REF!</v>
      </c>
      <c r="OM182" s="241"/>
      <c r="ON182" s="241" t="e">
        <f>IF(OR(#REF!=0,#REF!="Planejado",#REF!="Realizado"),IF(ON181="Atividade",VLOOKUP(OL182,'04.02_PLANEJAMENTO ATIVIDADES'!$D$9:$E$44,2,0),ON181),#REF!)</f>
        <v>#REF!</v>
      </c>
      <c r="OO182" s="241"/>
      <c r="OP182" s="241"/>
      <c r="OQ182" s="241"/>
      <c r="OR182" s="241"/>
      <c r="OS182" s="241"/>
      <c r="OT182" s="241"/>
      <c r="OU182" s="241"/>
      <c r="OV182" s="241"/>
      <c r="OW182" s="241" t="e">
        <f>IF(#REF!=0,OW181,#REF!)</f>
        <v>#REF!</v>
      </c>
      <c r="OX182" s="241"/>
      <c r="OY182" s="241"/>
      <c r="OZ182" s="241" t="e">
        <f>IF(#REF!=0,OZ181,#REF!)</f>
        <v>#REF!</v>
      </c>
      <c r="PA182" s="241"/>
      <c r="PB182" s="241"/>
      <c r="PC182" s="241"/>
      <c r="PD182" s="241"/>
      <c r="PE182" s="241"/>
      <c r="PF182" s="241" t="e">
        <f>#REF!</f>
        <v>#REF!</v>
      </c>
      <c r="PG182" s="241"/>
      <c r="PH182" s="241"/>
      <c r="PI182" s="241"/>
      <c r="PJ182" s="241"/>
      <c r="PK182" s="241"/>
      <c r="PL182" s="241"/>
      <c r="PM182" s="242" t="e">
        <f>#REF!</f>
        <v>#REF!</v>
      </c>
      <c r="PN182" s="242"/>
      <c r="PO182" s="242"/>
      <c r="PP182" s="242"/>
      <c r="PQ182" s="242"/>
      <c r="PR182" s="242"/>
      <c r="PS182" s="242"/>
      <c r="PT182" s="242"/>
      <c r="PU182" s="242" t="e">
        <f>#REF!</f>
        <v>#REF!</v>
      </c>
      <c r="PV182" s="242"/>
      <c r="PW182" s="242"/>
      <c r="PX182" s="242"/>
      <c r="PY182" s="242"/>
      <c r="PZ182" s="241" t="e">
        <f>#REF!</f>
        <v>#REF!</v>
      </c>
      <c r="QA182" s="241"/>
      <c r="QB182" s="241"/>
      <c r="QC182" s="241"/>
      <c r="QD182" s="241" t="e">
        <f>#REF!</f>
        <v>#REF!</v>
      </c>
      <c r="QE182" s="241"/>
      <c r="QF182" s="241" t="e">
        <f>#REF!</f>
        <v>#REF!</v>
      </c>
      <c r="QG182" s="241"/>
      <c r="QH182" s="241"/>
      <c r="QI182" s="241" t="e">
        <f>#REF!</f>
        <v>#REF!</v>
      </c>
      <c r="QJ182" s="241"/>
      <c r="QK182" s="241" t="e">
        <f>#REF!</f>
        <v>#REF!</v>
      </c>
      <c r="QL182" s="241"/>
      <c r="QM182" s="241"/>
      <c r="QN182" s="241"/>
      <c r="QQ182" s="241" t="e">
        <f>IF(#REF!=0,QQ181,#REF!)</f>
        <v>#REF!</v>
      </c>
      <c r="QR182" s="241"/>
      <c r="QS182" s="241" t="e">
        <f>IF(OR(#REF!=0,#REF!="Planejado",#REF!="Realizado"),IF(QS181="Atividade",VLOOKUP(QQ182,'04.02_PLANEJAMENTO ATIVIDADES'!$D$9:$E$44,2,0),QS181),#REF!)</f>
        <v>#REF!</v>
      </c>
      <c r="QT182" s="241"/>
      <c r="QU182" s="241"/>
      <c r="QV182" s="241"/>
      <c r="QW182" s="241"/>
      <c r="QX182" s="241"/>
      <c r="QY182" s="241"/>
      <c r="QZ182" s="241"/>
      <c r="RA182" s="241"/>
      <c r="RB182" s="241" t="e">
        <f>IF(#REF!=0,RB181,#REF!)</f>
        <v>#REF!</v>
      </c>
      <c r="RC182" s="241"/>
      <c r="RD182" s="241"/>
      <c r="RE182" s="241" t="e">
        <f>IF(#REF!=0,RE181,#REF!)</f>
        <v>#REF!</v>
      </c>
      <c r="RF182" s="241"/>
      <c r="RG182" s="241"/>
      <c r="RH182" s="241"/>
      <c r="RI182" s="241"/>
      <c r="RJ182" s="241"/>
      <c r="RK182" s="241" t="e">
        <f>#REF!</f>
        <v>#REF!</v>
      </c>
      <c r="RL182" s="241"/>
      <c r="RM182" s="241"/>
      <c r="RN182" s="241"/>
      <c r="RO182" s="241"/>
      <c r="RP182" s="241"/>
      <c r="RQ182" s="241"/>
      <c r="RR182" s="242" t="e">
        <f>#REF!</f>
        <v>#REF!</v>
      </c>
      <c r="RS182" s="242"/>
      <c r="RT182" s="242"/>
      <c r="RU182" s="242"/>
      <c r="RV182" s="242"/>
      <c r="RW182" s="242"/>
      <c r="RX182" s="242"/>
      <c r="RY182" s="242"/>
      <c r="RZ182" s="242" t="e">
        <f>#REF!</f>
        <v>#REF!</v>
      </c>
      <c r="SA182" s="242"/>
      <c r="SB182" s="242"/>
      <c r="SC182" s="242"/>
      <c r="SD182" s="242"/>
      <c r="SE182" s="241" t="e">
        <f>#REF!</f>
        <v>#REF!</v>
      </c>
      <c r="SF182" s="241"/>
      <c r="SG182" s="241"/>
      <c r="SH182" s="241"/>
      <c r="SI182" s="241" t="e">
        <f>#REF!</f>
        <v>#REF!</v>
      </c>
      <c r="SJ182" s="241"/>
      <c r="SK182" s="241" t="e">
        <f>#REF!</f>
        <v>#REF!</v>
      </c>
      <c r="SL182" s="241"/>
      <c r="SM182" s="241"/>
      <c r="SN182" s="241" t="e">
        <f>#REF!</f>
        <v>#REF!</v>
      </c>
      <c r="SO182" s="241"/>
      <c r="SP182" s="241" t="e">
        <f>#REF!</f>
        <v>#REF!</v>
      </c>
      <c r="SQ182" s="241"/>
      <c r="SR182" s="241"/>
      <c r="SS182" s="241"/>
      <c r="SV182" s="241" t="e">
        <f>IF(#REF!=0,SV181,#REF!)</f>
        <v>#REF!</v>
      </c>
      <c r="SW182" s="241"/>
      <c r="SX182" s="241" t="e">
        <f>IF(OR(#REF!=0,#REF!="Planejado",#REF!="Realizado"),IF(SX181="Atividade",VLOOKUP(SV182,'04.02_PLANEJAMENTO ATIVIDADES'!$D$9:$E$44,2,0),SX181),#REF!)</f>
        <v>#REF!</v>
      </c>
      <c r="SY182" s="241"/>
      <c r="SZ182" s="241"/>
      <c r="TA182" s="241"/>
      <c r="TB182" s="241"/>
      <c r="TC182" s="241"/>
      <c r="TD182" s="241"/>
      <c r="TE182" s="241"/>
      <c r="TF182" s="241"/>
      <c r="TG182" s="241" t="e">
        <f>IF(#REF!=0,TG181,#REF!)</f>
        <v>#REF!</v>
      </c>
      <c r="TH182" s="241"/>
      <c r="TI182" s="241"/>
      <c r="TJ182" s="241" t="e">
        <f>IF(#REF!=0,TJ181,#REF!)</f>
        <v>#REF!</v>
      </c>
      <c r="TK182" s="241"/>
      <c r="TL182" s="241"/>
      <c r="TM182" s="241"/>
      <c r="TN182" s="241"/>
      <c r="TO182" s="241"/>
      <c r="TP182" s="241" t="e">
        <f>#REF!</f>
        <v>#REF!</v>
      </c>
      <c r="TQ182" s="241"/>
      <c r="TR182" s="241"/>
      <c r="TS182" s="241"/>
      <c r="TT182" s="241"/>
      <c r="TU182" s="241"/>
      <c r="TV182" s="241"/>
      <c r="TW182" s="242" t="e">
        <f>#REF!</f>
        <v>#REF!</v>
      </c>
      <c r="TX182" s="242"/>
      <c r="TY182" s="242"/>
      <c r="TZ182" s="242"/>
      <c r="UA182" s="242"/>
      <c r="UB182" s="242"/>
      <c r="UC182" s="242"/>
      <c r="UD182" s="242"/>
      <c r="UE182" s="242" t="e">
        <f>#REF!</f>
        <v>#REF!</v>
      </c>
      <c r="UF182" s="242"/>
      <c r="UG182" s="242"/>
      <c r="UH182" s="242"/>
      <c r="UI182" s="242"/>
      <c r="UJ182" s="241" t="e">
        <f>#REF!</f>
        <v>#REF!</v>
      </c>
      <c r="UK182" s="241"/>
      <c r="UL182" s="241"/>
      <c r="UM182" s="241"/>
      <c r="UN182" s="241" t="e">
        <f>#REF!</f>
        <v>#REF!</v>
      </c>
      <c r="UO182" s="241"/>
      <c r="UP182" s="241" t="e">
        <f>#REF!</f>
        <v>#REF!</v>
      </c>
      <c r="UQ182" s="241"/>
      <c r="UR182" s="241"/>
      <c r="US182" s="241" t="e">
        <f>#REF!</f>
        <v>#REF!</v>
      </c>
      <c r="UT182" s="241"/>
      <c r="UU182" s="241" t="e">
        <f>#REF!</f>
        <v>#REF!</v>
      </c>
      <c r="UV182" s="241"/>
      <c r="UW182" s="241"/>
      <c r="UX182" s="241"/>
      <c r="VA182" s="241" t="e">
        <f>IF(#REF!=0,VA181,#REF!)</f>
        <v>#REF!</v>
      </c>
      <c r="VB182" s="241"/>
      <c r="VC182" s="241" t="e">
        <f>IF(OR(#REF!=0,#REF!="Planejado",#REF!="Realizado"),IF(VC181="Atividade",VLOOKUP(VA182,'04.02_PLANEJAMENTO ATIVIDADES'!$D$9:$E$44,2,0),VC181),#REF!)</f>
        <v>#REF!</v>
      </c>
      <c r="VD182" s="241"/>
      <c r="VE182" s="241"/>
      <c r="VF182" s="241"/>
      <c r="VG182" s="241"/>
      <c r="VH182" s="241"/>
      <c r="VI182" s="241"/>
      <c r="VJ182" s="241"/>
      <c r="VK182" s="241"/>
      <c r="VL182" s="241" t="e">
        <f>IF(#REF!=0,VL181,#REF!)</f>
        <v>#REF!</v>
      </c>
      <c r="VM182" s="241"/>
      <c r="VN182" s="241"/>
      <c r="VO182" s="241" t="e">
        <f>IF(#REF!=0,VO181,#REF!)</f>
        <v>#REF!</v>
      </c>
      <c r="VP182" s="241"/>
      <c r="VQ182" s="241"/>
      <c r="VR182" s="241"/>
      <c r="VS182" s="241"/>
      <c r="VT182" s="241"/>
      <c r="VU182" s="241" t="e">
        <f>#REF!</f>
        <v>#REF!</v>
      </c>
      <c r="VV182" s="241"/>
      <c r="VW182" s="241"/>
      <c r="VX182" s="241"/>
      <c r="VY182" s="241"/>
      <c r="VZ182" s="241"/>
      <c r="WA182" s="241"/>
      <c r="WB182" s="242" t="e">
        <f>#REF!</f>
        <v>#REF!</v>
      </c>
      <c r="WC182" s="242"/>
      <c r="WD182" s="242"/>
      <c r="WE182" s="242"/>
      <c r="WF182" s="242"/>
      <c r="WG182" s="242"/>
      <c r="WH182" s="242"/>
      <c r="WI182" s="242"/>
      <c r="WJ182" s="242" t="e">
        <f>#REF!</f>
        <v>#REF!</v>
      </c>
      <c r="WK182" s="242"/>
      <c r="WL182" s="242"/>
      <c r="WM182" s="242"/>
      <c r="WN182" s="242"/>
      <c r="WO182" s="241" t="e">
        <f>#REF!</f>
        <v>#REF!</v>
      </c>
      <c r="WP182" s="241"/>
      <c r="WQ182" s="241"/>
      <c r="WR182" s="241"/>
      <c r="WS182" s="241" t="e">
        <f>#REF!</f>
        <v>#REF!</v>
      </c>
      <c r="WT182" s="241"/>
      <c r="WU182" s="241" t="e">
        <f>#REF!</f>
        <v>#REF!</v>
      </c>
      <c r="WV182" s="241"/>
      <c r="WW182" s="241"/>
      <c r="WX182" s="241" t="e">
        <f>#REF!</f>
        <v>#REF!</v>
      </c>
      <c r="WY182" s="241"/>
      <c r="WZ182" s="241" t="e">
        <f>#REF!</f>
        <v>#REF!</v>
      </c>
      <c r="XA182" s="241"/>
      <c r="XB182" s="241"/>
      <c r="XC182" s="241"/>
      <c r="XF182" s="241" t="e">
        <f>IF(#REF!=0,XF181,#REF!)</f>
        <v>#REF!</v>
      </c>
      <c r="XG182" s="241"/>
      <c r="XH182" s="241" t="e">
        <f>IF(OR(#REF!=0,#REF!="Planejado",#REF!="Realizado"),IF(XH181="Atividade",VLOOKUP(XF182,'04.02_PLANEJAMENTO ATIVIDADES'!$D$9:$E$44,2,0),XH181),#REF!)</f>
        <v>#REF!</v>
      </c>
      <c r="XI182" s="241"/>
      <c r="XJ182" s="241"/>
      <c r="XK182" s="241"/>
      <c r="XL182" s="241"/>
      <c r="XM182" s="241"/>
      <c r="XN182" s="241"/>
      <c r="XO182" s="241"/>
      <c r="XP182" s="241"/>
      <c r="XQ182" s="241" t="e">
        <f>IF(#REF!=0,XQ181,#REF!)</f>
        <v>#REF!</v>
      </c>
      <c r="XR182" s="241"/>
      <c r="XS182" s="241"/>
      <c r="XT182" s="241" t="e">
        <f>IF(#REF!=0,XT181,#REF!)</f>
        <v>#REF!</v>
      </c>
      <c r="XU182" s="241"/>
      <c r="XV182" s="241"/>
      <c r="XW182" s="241"/>
      <c r="XX182" s="241"/>
      <c r="XY182" s="241"/>
      <c r="XZ182" s="241" t="e">
        <f>#REF!</f>
        <v>#REF!</v>
      </c>
      <c r="YA182" s="241"/>
      <c r="YB182" s="241"/>
      <c r="YC182" s="241"/>
      <c r="YD182" s="241"/>
      <c r="YE182" s="241"/>
      <c r="YF182" s="241"/>
      <c r="YG182" s="242" t="e">
        <f>#REF!</f>
        <v>#REF!</v>
      </c>
      <c r="YH182" s="242"/>
      <c r="YI182" s="242"/>
      <c r="YJ182" s="242"/>
      <c r="YK182" s="242"/>
      <c r="YL182" s="242"/>
      <c r="YM182" s="242"/>
      <c r="YN182" s="242"/>
      <c r="YO182" s="242" t="e">
        <f>#REF!</f>
        <v>#REF!</v>
      </c>
      <c r="YP182" s="242"/>
      <c r="YQ182" s="242"/>
      <c r="YR182" s="242"/>
      <c r="YS182" s="242"/>
      <c r="YT182" s="241" t="e">
        <f>#REF!</f>
        <v>#REF!</v>
      </c>
      <c r="YU182" s="241"/>
      <c r="YV182" s="241"/>
      <c r="YW182" s="241"/>
      <c r="YX182" s="241" t="e">
        <f>#REF!</f>
        <v>#REF!</v>
      </c>
      <c r="YY182" s="241"/>
      <c r="YZ182" s="241" t="e">
        <f>#REF!</f>
        <v>#REF!</v>
      </c>
      <c r="ZA182" s="241"/>
      <c r="ZB182" s="241"/>
      <c r="ZC182" s="241" t="e">
        <f>#REF!</f>
        <v>#REF!</v>
      </c>
      <c r="ZD182" s="241"/>
      <c r="ZE182" s="241" t="e">
        <f>#REF!</f>
        <v>#REF!</v>
      </c>
      <c r="ZF182" s="241"/>
      <c r="ZG182" s="241"/>
      <c r="ZH182" s="241"/>
    </row>
    <row r="183" spans="3:684" ht="10.15" hidden="1" customHeight="1" x14ac:dyDescent="0.25">
      <c r="C183" s="241" t="e">
        <f>IF(#REF!=0,C182,#REF!)</f>
        <v>#REF!</v>
      </c>
      <c r="D183" s="241"/>
      <c r="E183" s="241" t="e">
        <f>IF(OR(#REF!=0,#REF!="Planejado",#REF!="Realizado"),IF(E182="Atividade",VLOOKUP(C183,'04.02_PLANEJAMENTO ATIVIDADES'!$D$9:$E$44,2,0),E182),#REF!)</f>
        <v>#REF!</v>
      </c>
      <c r="F183" s="241"/>
      <c r="G183" s="241"/>
      <c r="H183" s="241"/>
      <c r="I183" s="241"/>
      <c r="J183" s="241"/>
      <c r="K183" s="241"/>
      <c r="L183" s="241"/>
      <c r="M183" s="241"/>
      <c r="N183" s="241" t="e">
        <f>IF(#REF!=0,N182,#REF!)</f>
        <v>#REF!</v>
      </c>
      <c r="O183" s="241"/>
      <c r="P183" s="241"/>
      <c r="Q183" s="241" t="e">
        <f>IF(#REF!=0,Q182,#REF!)</f>
        <v>#REF!</v>
      </c>
      <c r="R183" s="241"/>
      <c r="S183" s="241"/>
      <c r="T183" s="241"/>
      <c r="U183" s="241"/>
      <c r="V183" s="241"/>
      <c r="W183" s="241" t="e">
        <f>#REF!</f>
        <v>#REF!</v>
      </c>
      <c r="X183" s="241"/>
      <c r="Y183" s="241"/>
      <c r="Z183" s="241"/>
      <c r="AA183" s="241"/>
      <c r="AB183" s="241"/>
      <c r="AC183" s="241"/>
      <c r="AD183" s="242" t="e">
        <f>#REF!</f>
        <v>#REF!</v>
      </c>
      <c r="AE183" s="242"/>
      <c r="AF183" s="242"/>
      <c r="AG183" s="242"/>
      <c r="AH183" s="242"/>
      <c r="AI183" s="242"/>
      <c r="AJ183" s="242"/>
      <c r="AK183" s="242"/>
      <c r="AL183" s="242" t="e">
        <f>#REF!</f>
        <v>#REF!</v>
      </c>
      <c r="AM183" s="242"/>
      <c r="AN183" s="242"/>
      <c r="AO183" s="242"/>
      <c r="AP183" s="242"/>
      <c r="AQ183" s="241" t="e">
        <f>#REF!</f>
        <v>#REF!</v>
      </c>
      <c r="AR183" s="241"/>
      <c r="AS183" s="241"/>
      <c r="AT183" s="241"/>
      <c r="AU183" s="241" t="e">
        <f>#REF!</f>
        <v>#REF!</v>
      </c>
      <c r="AV183" s="241"/>
      <c r="AW183" s="241" t="e">
        <f>#REF!</f>
        <v>#REF!</v>
      </c>
      <c r="AX183" s="241"/>
      <c r="AY183" s="241"/>
      <c r="AZ183" s="241" t="e">
        <f>#REF!</f>
        <v>#REF!</v>
      </c>
      <c r="BA183" s="241"/>
      <c r="BB183" s="241" t="e">
        <f>#REF!</f>
        <v>#REF!</v>
      </c>
      <c r="BC183" s="241"/>
      <c r="BD183" s="241"/>
      <c r="BE183" s="241"/>
      <c r="BH183" s="241" t="e">
        <f>IF(#REF!=0,BH182,#REF!)</f>
        <v>#REF!</v>
      </c>
      <c r="BI183" s="241"/>
      <c r="BJ183" s="241" t="e">
        <f>IF(OR(#REF!=0,#REF!="Planejado",#REF!="Realizado"),IF(BJ182="Atividade",VLOOKUP(BH183,'04.02_PLANEJAMENTO ATIVIDADES'!$D$9:$E$44,2,0),BJ182),#REF!)</f>
        <v>#REF!</v>
      </c>
      <c r="BK183" s="241"/>
      <c r="BL183" s="241"/>
      <c r="BM183" s="241"/>
      <c r="BN183" s="241"/>
      <c r="BO183" s="241"/>
      <c r="BP183" s="241"/>
      <c r="BQ183" s="241"/>
      <c r="BR183" s="241"/>
      <c r="BS183" s="241" t="e">
        <f>IF(#REF!=0,BS182,#REF!)</f>
        <v>#REF!</v>
      </c>
      <c r="BT183" s="241"/>
      <c r="BU183" s="241"/>
      <c r="BV183" s="241" t="e">
        <f>IF(#REF!=0,BV182,#REF!)</f>
        <v>#REF!</v>
      </c>
      <c r="BW183" s="241"/>
      <c r="BX183" s="241"/>
      <c r="BY183" s="241"/>
      <c r="BZ183" s="241"/>
      <c r="CA183" s="241"/>
      <c r="CB183" s="241" t="e">
        <f>#REF!</f>
        <v>#REF!</v>
      </c>
      <c r="CC183" s="241"/>
      <c r="CD183" s="241"/>
      <c r="CE183" s="241"/>
      <c r="CF183" s="241"/>
      <c r="CG183" s="241"/>
      <c r="CH183" s="241"/>
      <c r="CI183" s="242" t="e">
        <f>#REF!</f>
        <v>#REF!</v>
      </c>
      <c r="CJ183" s="242"/>
      <c r="CK183" s="242"/>
      <c r="CL183" s="242"/>
      <c r="CM183" s="242"/>
      <c r="CN183" s="242"/>
      <c r="CO183" s="242"/>
      <c r="CP183" s="242"/>
      <c r="CQ183" s="242" t="e">
        <f>#REF!</f>
        <v>#REF!</v>
      </c>
      <c r="CR183" s="242"/>
      <c r="CS183" s="242"/>
      <c r="CT183" s="242"/>
      <c r="CU183" s="242"/>
      <c r="CV183" s="241" t="e">
        <f>#REF!</f>
        <v>#REF!</v>
      </c>
      <c r="CW183" s="241"/>
      <c r="CX183" s="241"/>
      <c r="CY183" s="241"/>
      <c r="CZ183" s="241" t="e">
        <f>#REF!</f>
        <v>#REF!</v>
      </c>
      <c r="DA183" s="241"/>
      <c r="DB183" s="241" t="e">
        <f>#REF!</f>
        <v>#REF!</v>
      </c>
      <c r="DC183" s="241"/>
      <c r="DD183" s="241"/>
      <c r="DE183" s="241" t="e">
        <f>#REF!</f>
        <v>#REF!</v>
      </c>
      <c r="DF183" s="241"/>
      <c r="DG183" s="241" t="e">
        <f>#REF!</f>
        <v>#REF!</v>
      </c>
      <c r="DH183" s="241"/>
      <c r="DI183" s="241"/>
      <c r="DJ183" s="241"/>
      <c r="DM183" s="241" t="e">
        <f>IF(#REF!=0,DM182,#REF!)</f>
        <v>#REF!</v>
      </c>
      <c r="DN183" s="241"/>
      <c r="DO183" s="241" t="e">
        <f>IF(OR(#REF!=0,#REF!="Planejado",#REF!="Realizado"),IF(DO182="Atividade",VLOOKUP(DM183,'04.02_PLANEJAMENTO ATIVIDADES'!$D$9:$E$44,2,0),DO182),#REF!)</f>
        <v>#REF!</v>
      </c>
      <c r="DP183" s="241"/>
      <c r="DQ183" s="241"/>
      <c r="DR183" s="241"/>
      <c r="DS183" s="241"/>
      <c r="DT183" s="241"/>
      <c r="DU183" s="241"/>
      <c r="DV183" s="241"/>
      <c r="DW183" s="241"/>
      <c r="DX183" s="241" t="e">
        <f>IF(#REF!=0,DX182,#REF!)</f>
        <v>#REF!</v>
      </c>
      <c r="DY183" s="241"/>
      <c r="DZ183" s="241"/>
      <c r="EA183" s="241" t="e">
        <f>IF(#REF!=0,EA182,#REF!)</f>
        <v>#REF!</v>
      </c>
      <c r="EB183" s="241"/>
      <c r="EC183" s="241"/>
      <c r="ED183" s="241"/>
      <c r="EE183" s="241"/>
      <c r="EF183" s="241"/>
      <c r="EG183" s="241" t="e">
        <f>#REF!</f>
        <v>#REF!</v>
      </c>
      <c r="EH183" s="241"/>
      <c r="EI183" s="241"/>
      <c r="EJ183" s="241"/>
      <c r="EK183" s="241"/>
      <c r="EL183" s="241"/>
      <c r="EM183" s="241"/>
      <c r="EN183" s="242" t="e">
        <f>#REF!</f>
        <v>#REF!</v>
      </c>
      <c r="EO183" s="242"/>
      <c r="EP183" s="242"/>
      <c r="EQ183" s="242"/>
      <c r="ER183" s="242"/>
      <c r="ES183" s="242"/>
      <c r="ET183" s="242"/>
      <c r="EU183" s="242"/>
      <c r="EV183" s="242" t="e">
        <f>#REF!</f>
        <v>#REF!</v>
      </c>
      <c r="EW183" s="242"/>
      <c r="EX183" s="242"/>
      <c r="EY183" s="242"/>
      <c r="EZ183" s="242"/>
      <c r="FA183" s="241" t="e">
        <f>#REF!</f>
        <v>#REF!</v>
      </c>
      <c r="FB183" s="241"/>
      <c r="FC183" s="241"/>
      <c r="FD183" s="241"/>
      <c r="FE183" s="241" t="e">
        <f>#REF!</f>
        <v>#REF!</v>
      </c>
      <c r="FF183" s="241"/>
      <c r="FG183" s="241" t="e">
        <f>#REF!</f>
        <v>#REF!</v>
      </c>
      <c r="FH183" s="241"/>
      <c r="FI183" s="241"/>
      <c r="FJ183" s="241" t="e">
        <f>#REF!</f>
        <v>#REF!</v>
      </c>
      <c r="FK183" s="241"/>
      <c r="FL183" s="241" t="e">
        <f>#REF!</f>
        <v>#REF!</v>
      </c>
      <c r="FM183" s="241"/>
      <c r="FN183" s="241"/>
      <c r="FO183" s="241"/>
      <c r="FR183" s="241" t="e">
        <f>IF(#REF!=0,FR182,#REF!)</f>
        <v>#REF!</v>
      </c>
      <c r="FS183" s="241"/>
      <c r="FT183" s="241" t="e">
        <f>IF(OR(#REF!=0,#REF!="Planejado",#REF!="Realizado"),IF(FT182="Atividade",VLOOKUP(FR183,'04.02_PLANEJAMENTO ATIVIDADES'!$D$9:$E$44,2,0),FT182),#REF!)</f>
        <v>#REF!</v>
      </c>
      <c r="FU183" s="241"/>
      <c r="FV183" s="241"/>
      <c r="FW183" s="241"/>
      <c r="FX183" s="241"/>
      <c r="FY183" s="241"/>
      <c r="FZ183" s="241"/>
      <c r="GA183" s="241"/>
      <c r="GB183" s="241"/>
      <c r="GC183" s="241" t="e">
        <f>IF(#REF!=0,GC182,#REF!)</f>
        <v>#REF!</v>
      </c>
      <c r="GD183" s="241"/>
      <c r="GE183" s="241"/>
      <c r="GF183" s="241" t="e">
        <f>IF(#REF!=0,GF182,#REF!)</f>
        <v>#REF!</v>
      </c>
      <c r="GG183" s="241"/>
      <c r="GH183" s="241"/>
      <c r="GI183" s="241"/>
      <c r="GJ183" s="241"/>
      <c r="GK183" s="241"/>
      <c r="GL183" s="241" t="e">
        <f>#REF!</f>
        <v>#REF!</v>
      </c>
      <c r="GM183" s="241"/>
      <c r="GN183" s="241"/>
      <c r="GO183" s="241"/>
      <c r="GP183" s="241"/>
      <c r="GQ183" s="241"/>
      <c r="GR183" s="241"/>
      <c r="GS183" s="242" t="e">
        <f>#REF!</f>
        <v>#REF!</v>
      </c>
      <c r="GT183" s="242"/>
      <c r="GU183" s="242"/>
      <c r="GV183" s="242"/>
      <c r="GW183" s="242"/>
      <c r="GX183" s="242"/>
      <c r="GY183" s="242"/>
      <c r="GZ183" s="242"/>
      <c r="HA183" s="242" t="e">
        <f>#REF!</f>
        <v>#REF!</v>
      </c>
      <c r="HB183" s="242"/>
      <c r="HC183" s="242"/>
      <c r="HD183" s="242"/>
      <c r="HE183" s="242"/>
      <c r="HF183" s="241" t="e">
        <f>#REF!</f>
        <v>#REF!</v>
      </c>
      <c r="HG183" s="241"/>
      <c r="HH183" s="241"/>
      <c r="HI183" s="241"/>
      <c r="HJ183" s="241" t="e">
        <f>#REF!</f>
        <v>#REF!</v>
      </c>
      <c r="HK183" s="241"/>
      <c r="HL183" s="241" t="e">
        <f>#REF!</f>
        <v>#REF!</v>
      </c>
      <c r="HM183" s="241"/>
      <c r="HN183" s="241"/>
      <c r="HO183" s="241" t="e">
        <f>#REF!</f>
        <v>#REF!</v>
      </c>
      <c r="HP183" s="241"/>
      <c r="HQ183" s="241" t="e">
        <f>#REF!</f>
        <v>#REF!</v>
      </c>
      <c r="HR183" s="241"/>
      <c r="HS183" s="241"/>
      <c r="HT183" s="241"/>
      <c r="HW183" s="241" t="e">
        <f>IF(#REF!=0,HW182,#REF!)</f>
        <v>#REF!</v>
      </c>
      <c r="HX183" s="241"/>
      <c r="HY183" s="241" t="e">
        <f>IF(OR(#REF!=0,#REF!="Planejado",#REF!="Realizado"),IF(HY182="Atividade",VLOOKUP(HW183,'04.02_PLANEJAMENTO ATIVIDADES'!$D$9:$E$44,2,0),HY182),#REF!)</f>
        <v>#REF!</v>
      </c>
      <c r="HZ183" s="241"/>
      <c r="IA183" s="241"/>
      <c r="IB183" s="241"/>
      <c r="IC183" s="241"/>
      <c r="ID183" s="241"/>
      <c r="IE183" s="241"/>
      <c r="IF183" s="241"/>
      <c r="IG183" s="241"/>
      <c r="IH183" s="241" t="e">
        <f>IF(#REF!=0,IH182,#REF!)</f>
        <v>#REF!</v>
      </c>
      <c r="II183" s="241"/>
      <c r="IJ183" s="241"/>
      <c r="IK183" s="241" t="e">
        <f>IF(#REF!=0,IK182,#REF!)</f>
        <v>#REF!</v>
      </c>
      <c r="IL183" s="241"/>
      <c r="IM183" s="241"/>
      <c r="IN183" s="241"/>
      <c r="IO183" s="241"/>
      <c r="IP183" s="241"/>
      <c r="IQ183" s="241" t="e">
        <f>#REF!</f>
        <v>#REF!</v>
      </c>
      <c r="IR183" s="241"/>
      <c r="IS183" s="241"/>
      <c r="IT183" s="241"/>
      <c r="IU183" s="241"/>
      <c r="IV183" s="241"/>
      <c r="IW183" s="241"/>
      <c r="IX183" s="242" t="e">
        <f>#REF!</f>
        <v>#REF!</v>
      </c>
      <c r="IY183" s="242"/>
      <c r="IZ183" s="242"/>
      <c r="JA183" s="242"/>
      <c r="JB183" s="242"/>
      <c r="JC183" s="242"/>
      <c r="JD183" s="242"/>
      <c r="JE183" s="242"/>
      <c r="JF183" s="242" t="e">
        <f>#REF!</f>
        <v>#REF!</v>
      </c>
      <c r="JG183" s="242"/>
      <c r="JH183" s="242"/>
      <c r="JI183" s="242"/>
      <c r="JJ183" s="242"/>
      <c r="JK183" s="241" t="e">
        <f>#REF!</f>
        <v>#REF!</v>
      </c>
      <c r="JL183" s="241"/>
      <c r="JM183" s="241"/>
      <c r="JN183" s="241"/>
      <c r="JO183" s="241" t="e">
        <f>#REF!</f>
        <v>#REF!</v>
      </c>
      <c r="JP183" s="241"/>
      <c r="JQ183" s="241" t="e">
        <f>#REF!</f>
        <v>#REF!</v>
      </c>
      <c r="JR183" s="241"/>
      <c r="JS183" s="241"/>
      <c r="JT183" s="241" t="e">
        <f>#REF!</f>
        <v>#REF!</v>
      </c>
      <c r="JU183" s="241"/>
      <c r="JV183" s="241" t="e">
        <f>#REF!</f>
        <v>#REF!</v>
      </c>
      <c r="JW183" s="241"/>
      <c r="JX183" s="241"/>
      <c r="JY183" s="241"/>
      <c r="KB183" s="241" t="e">
        <f>IF(#REF!=0,KB182,#REF!)</f>
        <v>#REF!</v>
      </c>
      <c r="KC183" s="241"/>
      <c r="KD183" s="241" t="e">
        <f>IF(OR(#REF!=0,#REF!="Planejado",#REF!="Realizado"),IF(KD182="Atividade",VLOOKUP(KB183,'04.02_PLANEJAMENTO ATIVIDADES'!$D$9:$E$44,2,0),KD182),#REF!)</f>
        <v>#REF!</v>
      </c>
      <c r="KE183" s="241"/>
      <c r="KF183" s="241"/>
      <c r="KG183" s="241"/>
      <c r="KH183" s="241"/>
      <c r="KI183" s="241"/>
      <c r="KJ183" s="241"/>
      <c r="KK183" s="241"/>
      <c r="KL183" s="241"/>
      <c r="KM183" s="241" t="e">
        <f>IF(#REF!=0,KM182,#REF!)</f>
        <v>#REF!</v>
      </c>
      <c r="KN183" s="241"/>
      <c r="KO183" s="241"/>
      <c r="KP183" s="241" t="e">
        <f>IF(#REF!=0,KP182,#REF!)</f>
        <v>#REF!</v>
      </c>
      <c r="KQ183" s="241"/>
      <c r="KR183" s="241"/>
      <c r="KS183" s="241"/>
      <c r="KT183" s="241"/>
      <c r="KU183" s="241"/>
      <c r="KV183" s="241" t="e">
        <f>#REF!</f>
        <v>#REF!</v>
      </c>
      <c r="KW183" s="241"/>
      <c r="KX183" s="241"/>
      <c r="KY183" s="241"/>
      <c r="KZ183" s="241"/>
      <c r="LA183" s="241"/>
      <c r="LB183" s="241"/>
      <c r="LC183" s="242" t="e">
        <f>#REF!</f>
        <v>#REF!</v>
      </c>
      <c r="LD183" s="242"/>
      <c r="LE183" s="242"/>
      <c r="LF183" s="242"/>
      <c r="LG183" s="242"/>
      <c r="LH183" s="242"/>
      <c r="LI183" s="242"/>
      <c r="LJ183" s="242"/>
      <c r="LK183" s="242" t="e">
        <f>#REF!</f>
        <v>#REF!</v>
      </c>
      <c r="LL183" s="242"/>
      <c r="LM183" s="242"/>
      <c r="LN183" s="242"/>
      <c r="LO183" s="242"/>
      <c r="LP183" s="241" t="e">
        <f>#REF!</f>
        <v>#REF!</v>
      </c>
      <c r="LQ183" s="241"/>
      <c r="LR183" s="241"/>
      <c r="LS183" s="241"/>
      <c r="LT183" s="241" t="e">
        <f>#REF!</f>
        <v>#REF!</v>
      </c>
      <c r="LU183" s="241"/>
      <c r="LV183" s="241" t="e">
        <f>#REF!</f>
        <v>#REF!</v>
      </c>
      <c r="LW183" s="241"/>
      <c r="LX183" s="241"/>
      <c r="LY183" s="241" t="e">
        <f>#REF!</f>
        <v>#REF!</v>
      </c>
      <c r="LZ183" s="241"/>
      <c r="MA183" s="241" t="e">
        <f>#REF!</f>
        <v>#REF!</v>
      </c>
      <c r="MB183" s="241"/>
      <c r="MC183" s="241"/>
      <c r="MD183" s="241"/>
      <c r="MG183" s="241" t="e">
        <f>IF(#REF!=0,MG182,#REF!)</f>
        <v>#REF!</v>
      </c>
      <c r="MH183" s="241"/>
      <c r="MI183" s="241" t="e">
        <f>IF(OR(#REF!=0,#REF!="Planejado",#REF!="Realizado"),IF(MI182="Atividade",VLOOKUP(MG183,'04.02_PLANEJAMENTO ATIVIDADES'!$D$9:$E$44,2,0),MI182),#REF!)</f>
        <v>#REF!</v>
      </c>
      <c r="MJ183" s="241"/>
      <c r="MK183" s="241"/>
      <c r="ML183" s="241"/>
      <c r="MM183" s="241"/>
      <c r="MN183" s="241"/>
      <c r="MO183" s="241"/>
      <c r="MP183" s="241"/>
      <c r="MQ183" s="241"/>
      <c r="MR183" s="241" t="e">
        <f>IF(#REF!=0,MR182,#REF!)</f>
        <v>#REF!</v>
      </c>
      <c r="MS183" s="241"/>
      <c r="MT183" s="241"/>
      <c r="MU183" s="241" t="e">
        <f>IF(#REF!=0,MU182,#REF!)</f>
        <v>#REF!</v>
      </c>
      <c r="MV183" s="241"/>
      <c r="MW183" s="241"/>
      <c r="MX183" s="241"/>
      <c r="MY183" s="241"/>
      <c r="MZ183" s="241"/>
      <c r="NA183" s="241" t="e">
        <f>#REF!</f>
        <v>#REF!</v>
      </c>
      <c r="NB183" s="241"/>
      <c r="NC183" s="241"/>
      <c r="ND183" s="241"/>
      <c r="NE183" s="241"/>
      <c r="NF183" s="241"/>
      <c r="NG183" s="241"/>
      <c r="NH183" s="242" t="e">
        <f>#REF!</f>
        <v>#REF!</v>
      </c>
      <c r="NI183" s="242"/>
      <c r="NJ183" s="242"/>
      <c r="NK183" s="242"/>
      <c r="NL183" s="242"/>
      <c r="NM183" s="242"/>
      <c r="NN183" s="242"/>
      <c r="NO183" s="242"/>
      <c r="NP183" s="242" t="e">
        <f>#REF!</f>
        <v>#REF!</v>
      </c>
      <c r="NQ183" s="242"/>
      <c r="NR183" s="242"/>
      <c r="NS183" s="242"/>
      <c r="NT183" s="242"/>
      <c r="NU183" s="241" t="e">
        <f>#REF!</f>
        <v>#REF!</v>
      </c>
      <c r="NV183" s="241"/>
      <c r="NW183" s="241"/>
      <c r="NX183" s="241"/>
      <c r="NY183" s="241" t="e">
        <f>#REF!</f>
        <v>#REF!</v>
      </c>
      <c r="NZ183" s="241"/>
      <c r="OA183" s="241" t="e">
        <f>#REF!</f>
        <v>#REF!</v>
      </c>
      <c r="OB183" s="241"/>
      <c r="OC183" s="241"/>
      <c r="OD183" s="241" t="e">
        <f>#REF!</f>
        <v>#REF!</v>
      </c>
      <c r="OE183" s="241"/>
      <c r="OF183" s="241" t="e">
        <f>#REF!</f>
        <v>#REF!</v>
      </c>
      <c r="OG183" s="241"/>
      <c r="OH183" s="241"/>
      <c r="OI183" s="241"/>
      <c r="OL183" s="241" t="e">
        <f>IF(#REF!=0,OL182,#REF!)</f>
        <v>#REF!</v>
      </c>
      <c r="OM183" s="241"/>
      <c r="ON183" s="241" t="e">
        <f>IF(OR(#REF!=0,#REF!="Planejado",#REF!="Realizado"),IF(ON182="Atividade",VLOOKUP(OL183,'04.02_PLANEJAMENTO ATIVIDADES'!$D$9:$E$44,2,0),ON182),#REF!)</f>
        <v>#REF!</v>
      </c>
      <c r="OO183" s="241"/>
      <c r="OP183" s="241"/>
      <c r="OQ183" s="241"/>
      <c r="OR183" s="241"/>
      <c r="OS183" s="241"/>
      <c r="OT183" s="241"/>
      <c r="OU183" s="241"/>
      <c r="OV183" s="241"/>
      <c r="OW183" s="241" t="e">
        <f>IF(#REF!=0,OW182,#REF!)</f>
        <v>#REF!</v>
      </c>
      <c r="OX183" s="241"/>
      <c r="OY183" s="241"/>
      <c r="OZ183" s="241" t="e">
        <f>IF(#REF!=0,OZ182,#REF!)</f>
        <v>#REF!</v>
      </c>
      <c r="PA183" s="241"/>
      <c r="PB183" s="241"/>
      <c r="PC183" s="241"/>
      <c r="PD183" s="241"/>
      <c r="PE183" s="241"/>
      <c r="PF183" s="241" t="e">
        <f>#REF!</f>
        <v>#REF!</v>
      </c>
      <c r="PG183" s="241"/>
      <c r="PH183" s="241"/>
      <c r="PI183" s="241"/>
      <c r="PJ183" s="241"/>
      <c r="PK183" s="241"/>
      <c r="PL183" s="241"/>
      <c r="PM183" s="242" t="e">
        <f>#REF!</f>
        <v>#REF!</v>
      </c>
      <c r="PN183" s="242"/>
      <c r="PO183" s="242"/>
      <c r="PP183" s="242"/>
      <c r="PQ183" s="242"/>
      <c r="PR183" s="242"/>
      <c r="PS183" s="242"/>
      <c r="PT183" s="242"/>
      <c r="PU183" s="242" t="e">
        <f>#REF!</f>
        <v>#REF!</v>
      </c>
      <c r="PV183" s="242"/>
      <c r="PW183" s="242"/>
      <c r="PX183" s="242"/>
      <c r="PY183" s="242"/>
      <c r="PZ183" s="241" t="e">
        <f>#REF!</f>
        <v>#REF!</v>
      </c>
      <c r="QA183" s="241"/>
      <c r="QB183" s="241"/>
      <c r="QC183" s="241"/>
      <c r="QD183" s="241" t="e">
        <f>#REF!</f>
        <v>#REF!</v>
      </c>
      <c r="QE183" s="241"/>
      <c r="QF183" s="241" t="e">
        <f>#REF!</f>
        <v>#REF!</v>
      </c>
      <c r="QG183" s="241"/>
      <c r="QH183" s="241"/>
      <c r="QI183" s="241" t="e">
        <f>#REF!</f>
        <v>#REF!</v>
      </c>
      <c r="QJ183" s="241"/>
      <c r="QK183" s="241" t="e">
        <f>#REF!</f>
        <v>#REF!</v>
      </c>
      <c r="QL183" s="241"/>
      <c r="QM183" s="241"/>
      <c r="QN183" s="241"/>
      <c r="QQ183" s="241" t="e">
        <f>IF(#REF!=0,QQ182,#REF!)</f>
        <v>#REF!</v>
      </c>
      <c r="QR183" s="241"/>
      <c r="QS183" s="241" t="e">
        <f>IF(OR(#REF!=0,#REF!="Planejado",#REF!="Realizado"),IF(QS182="Atividade",VLOOKUP(QQ183,'04.02_PLANEJAMENTO ATIVIDADES'!$D$9:$E$44,2,0),QS182),#REF!)</f>
        <v>#REF!</v>
      </c>
      <c r="QT183" s="241"/>
      <c r="QU183" s="241"/>
      <c r="QV183" s="241"/>
      <c r="QW183" s="241"/>
      <c r="QX183" s="241"/>
      <c r="QY183" s="241"/>
      <c r="QZ183" s="241"/>
      <c r="RA183" s="241"/>
      <c r="RB183" s="241" t="e">
        <f>IF(#REF!=0,RB182,#REF!)</f>
        <v>#REF!</v>
      </c>
      <c r="RC183" s="241"/>
      <c r="RD183" s="241"/>
      <c r="RE183" s="241" t="e">
        <f>IF(#REF!=0,RE182,#REF!)</f>
        <v>#REF!</v>
      </c>
      <c r="RF183" s="241"/>
      <c r="RG183" s="241"/>
      <c r="RH183" s="241"/>
      <c r="RI183" s="241"/>
      <c r="RJ183" s="241"/>
      <c r="RK183" s="241" t="e">
        <f>#REF!</f>
        <v>#REF!</v>
      </c>
      <c r="RL183" s="241"/>
      <c r="RM183" s="241"/>
      <c r="RN183" s="241"/>
      <c r="RO183" s="241"/>
      <c r="RP183" s="241"/>
      <c r="RQ183" s="241"/>
      <c r="RR183" s="242" t="e">
        <f>#REF!</f>
        <v>#REF!</v>
      </c>
      <c r="RS183" s="242"/>
      <c r="RT183" s="242"/>
      <c r="RU183" s="242"/>
      <c r="RV183" s="242"/>
      <c r="RW183" s="242"/>
      <c r="RX183" s="242"/>
      <c r="RY183" s="242"/>
      <c r="RZ183" s="242" t="e">
        <f>#REF!</f>
        <v>#REF!</v>
      </c>
      <c r="SA183" s="242"/>
      <c r="SB183" s="242"/>
      <c r="SC183" s="242"/>
      <c r="SD183" s="242"/>
      <c r="SE183" s="241" t="e">
        <f>#REF!</f>
        <v>#REF!</v>
      </c>
      <c r="SF183" s="241"/>
      <c r="SG183" s="241"/>
      <c r="SH183" s="241"/>
      <c r="SI183" s="241" t="e">
        <f>#REF!</f>
        <v>#REF!</v>
      </c>
      <c r="SJ183" s="241"/>
      <c r="SK183" s="241" t="e">
        <f>#REF!</f>
        <v>#REF!</v>
      </c>
      <c r="SL183" s="241"/>
      <c r="SM183" s="241"/>
      <c r="SN183" s="241" t="e">
        <f>#REF!</f>
        <v>#REF!</v>
      </c>
      <c r="SO183" s="241"/>
      <c r="SP183" s="241" t="e">
        <f>#REF!</f>
        <v>#REF!</v>
      </c>
      <c r="SQ183" s="241"/>
      <c r="SR183" s="241"/>
      <c r="SS183" s="241"/>
      <c r="SV183" s="241" t="e">
        <f>IF(#REF!=0,SV182,#REF!)</f>
        <v>#REF!</v>
      </c>
      <c r="SW183" s="241"/>
      <c r="SX183" s="241" t="e">
        <f>IF(OR(#REF!=0,#REF!="Planejado",#REF!="Realizado"),IF(SX182="Atividade",VLOOKUP(SV183,'04.02_PLANEJAMENTO ATIVIDADES'!$D$9:$E$44,2,0),SX182),#REF!)</f>
        <v>#REF!</v>
      </c>
      <c r="SY183" s="241"/>
      <c r="SZ183" s="241"/>
      <c r="TA183" s="241"/>
      <c r="TB183" s="241"/>
      <c r="TC183" s="241"/>
      <c r="TD183" s="241"/>
      <c r="TE183" s="241"/>
      <c r="TF183" s="241"/>
      <c r="TG183" s="241" t="e">
        <f>IF(#REF!=0,TG182,#REF!)</f>
        <v>#REF!</v>
      </c>
      <c r="TH183" s="241"/>
      <c r="TI183" s="241"/>
      <c r="TJ183" s="241" t="e">
        <f>IF(#REF!=0,TJ182,#REF!)</f>
        <v>#REF!</v>
      </c>
      <c r="TK183" s="241"/>
      <c r="TL183" s="241"/>
      <c r="TM183" s="241"/>
      <c r="TN183" s="241"/>
      <c r="TO183" s="241"/>
      <c r="TP183" s="241" t="e">
        <f>#REF!</f>
        <v>#REF!</v>
      </c>
      <c r="TQ183" s="241"/>
      <c r="TR183" s="241"/>
      <c r="TS183" s="241"/>
      <c r="TT183" s="241"/>
      <c r="TU183" s="241"/>
      <c r="TV183" s="241"/>
      <c r="TW183" s="242" t="e">
        <f>#REF!</f>
        <v>#REF!</v>
      </c>
      <c r="TX183" s="242"/>
      <c r="TY183" s="242"/>
      <c r="TZ183" s="242"/>
      <c r="UA183" s="242"/>
      <c r="UB183" s="242"/>
      <c r="UC183" s="242"/>
      <c r="UD183" s="242"/>
      <c r="UE183" s="242" t="e">
        <f>#REF!</f>
        <v>#REF!</v>
      </c>
      <c r="UF183" s="242"/>
      <c r="UG183" s="242"/>
      <c r="UH183" s="242"/>
      <c r="UI183" s="242"/>
      <c r="UJ183" s="241" t="e">
        <f>#REF!</f>
        <v>#REF!</v>
      </c>
      <c r="UK183" s="241"/>
      <c r="UL183" s="241"/>
      <c r="UM183" s="241"/>
      <c r="UN183" s="241" t="e">
        <f>#REF!</f>
        <v>#REF!</v>
      </c>
      <c r="UO183" s="241"/>
      <c r="UP183" s="241" t="e">
        <f>#REF!</f>
        <v>#REF!</v>
      </c>
      <c r="UQ183" s="241"/>
      <c r="UR183" s="241"/>
      <c r="US183" s="241" t="e">
        <f>#REF!</f>
        <v>#REF!</v>
      </c>
      <c r="UT183" s="241"/>
      <c r="UU183" s="241" t="e">
        <f>#REF!</f>
        <v>#REF!</v>
      </c>
      <c r="UV183" s="241"/>
      <c r="UW183" s="241"/>
      <c r="UX183" s="241"/>
      <c r="VA183" s="241" t="e">
        <f>IF(#REF!=0,VA182,#REF!)</f>
        <v>#REF!</v>
      </c>
      <c r="VB183" s="241"/>
      <c r="VC183" s="241" t="e">
        <f>IF(OR(#REF!=0,#REF!="Planejado",#REF!="Realizado"),IF(VC182="Atividade",VLOOKUP(VA183,'04.02_PLANEJAMENTO ATIVIDADES'!$D$9:$E$44,2,0),VC182),#REF!)</f>
        <v>#REF!</v>
      </c>
      <c r="VD183" s="241"/>
      <c r="VE183" s="241"/>
      <c r="VF183" s="241"/>
      <c r="VG183" s="241"/>
      <c r="VH183" s="241"/>
      <c r="VI183" s="241"/>
      <c r="VJ183" s="241"/>
      <c r="VK183" s="241"/>
      <c r="VL183" s="241" t="e">
        <f>IF(#REF!=0,VL182,#REF!)</f>
        <v>#REF!</v>
      </c>
      <c r="VM183" s="241"/>
      <c r="VN183" s="241"/>
      <c r="VO183" s="241" t="e">
        <f>IF(#REF!=0,VO182,#REF!)</f>
        <v>#REF!</v>
      </c>
      <c r="VP183" s="241"/>
      <c r="VQ183" s="241"/>
      <c r="VR183" s="241"/>
      <c r="VS183" s="241"/>
      <c r="VT183" s="241"/>
      <c r="VU183" s="241" t="e">
        <f>#REF!</f>
        <v>#REF!</v>
      </c>
      <c r="VV183" s="241"/>
      <c r="VW183" s="241"/>
      <c r="VX183" s="241"/>
      <c r="VY183" s="241"/>
      <c r="VZ183" s="241"/>
      <c r="WA183" s="241"/>
      <c r="WB183" s="242" t="e">
        <f>#REF!</f>
        <v>#REF!</v>
      </c>
      <c r="WC183" s="242"/>
      <c r="WD183" s="242"/>
      <c r="WE183" s="242"/>
      <c r="WF183" s="242"/>
      <c r="WG183" s="242"/>
      <c r="WH183" s="242"/>
      <c r="WI183" s="242"/>
      <c r="WJ183" s="242" t="e">
        <f>#REF!</f>
        <v>#REF!</v>
      </c>
      <c r="WK183" s="242"/>
      <c r="WL183" s="242"/>
      <c r="WM183" s="242"/>
      <c r="WN183" s="242"/>
      <c r="WO183" s="241" t="e">
        <f>#REF!</f>
        <v>#REF!</v>
      </c>
      <c r="WP183" s="241"/>
      <c r="WQ183" s="241"/>
      <c r="WR183" s="241"/>
      <c r="WS183" s="241" t="e">
        <f>#REF!</f>
        <v>#REF!</v>
      </c>
      <c r="WT183" s="241"/>
      <c r="WU183" s="241" t="e">
        <f>#REF!</f>
        <v>#REF!</v>
      </c>
      <c r="WV183" s="241"/>
      <c r="WW183" s="241"/>
      <c r="WX183" s="241" t="e">
        <f>#REF!</f>
        <v>#REF!</v>
      </c>
      <c r="WY183" s="241"/>
      <c r="WZ183" s="241" t="e">
        <f>#REF!</f>
        <v>#REF!</v>
      </c>
      <c r="XA183" s="241"/>
      <c r="XB183" s="241"/>
      <c r="XC183" s="241"/>
      <c r="XF183" s="241" t="e">
        <f>IF(#REF!=0,XF182,#REF!)</f>
        <v>#REF!</v>
      </c>
      <c r="XG183" s="241"/>
      <c r="XH183" s="241" t="e">
        <f>IF(OR(#REF!=0,#REF!="Planejado",#REF!="Realizado"),IF(XH182="Atividade",VLOOKUP(XF183,'04.02_PLANEJAMENTO ATIVIDADES'!$D$9:$E$44,2,0),XH182),#REF!)</f>
        <v>#REF!</v>
      </c>
      <c r="XI183" s="241"/>
      <c r="XJ183" s="241"/>
      <c r="XK183" s="241"/>
      <c r="XL183" s="241"/>
      <c r="XM183" s="241"/>
      <c r="XN183" s="241"/>
      <c r="XO183" s="241"/>
      <c r="XP183" s="241"/>
      <c r="XQ183" s="241" t="e">
        <f>IF(#REF!=0,XQ182,#REF!)</f>
        <v>#REF!</v>
      </c>
      <c r="XR183" s="241"/>
      <c r="XS183" s="241"/>
      <c r="XT183" s="241" t="e">
        <f>IF(#REF!=0,XT182,#REF!)</f>
        <v>#REF!</v>
      </c>
      <c r="XU183" s="241"/>
      <c r="XV183" s="241"/>
      <c r="XW183" s="241"/>
      <c r="XX183" s="241"/>
      <c r="XY183" s="241"/>
      <c r="XZ183" s="241" t="e">
        <f>#REF!</f>
        <v>#REF!</v>
      </c>
      <c r="YA183" s="241"/>
      <c r="YB183" s="241"/>
      <c r="YC183" s="241"/>
      <c r="YD183" s="241"/>
      <c r="YE183" s="241"/>
      <c r="YF183" s="241"/>
      <c r="YG183" s="242" t="e">
        <f>#REF!</f>
        <v>#REF!</v>
      </c>
      <c r="YH183" s="242"/>
      <c r="YI183" s="242"/>
      <c r="YJ183" s="242"/>
      <c r="YK183" s="242"/>
      <c r="YL183" s="242"/>
      <c r="YM183" s="242"/>
      <c r="YN183" s="242"/>
      <c r="YO183" s="242" t="e">
        <f>#REF!</f>
        <v>#REF!</v>
      </c>
      <c r="YP183" s="242"/>
      <c r="YQ183" s="242"/>
      <c r="YR183" s="242"/>
      <c r="YS183" s="242"/>
      <c r="YT183" s="241" t="e">
        <f>#REF!</f>
        <v>#REF!</v>
      </c>
      <c r="YU183" s="241"/>
      <c r="YV183" s="241"/>
      <c r="YW183" s="241"/>
      <c r="YX183" s="241" t="e">
        <f>#REF!</f>
        <v>#REF!</v>
      </c>
      <c r="YY183" s="241"/>
      <c r="YZ183" s="241" t="e">
        <f>#REF!</f>
        <v>#REF!</v>
      </c>
      <c r="ZA183" s="241"/>
      <c r="ZB183" s="241"/>
      <c r="ZC183" s="241" t="e">
        <f>#REF!</f>
        <v>#REF!</v>
      </c>
      <c r="ZD183" s="241"/>
      <c r="ZE183" s="241" t="e">
        <f>#REF!</f>
        <v>#REF!</v>
      </c>
      <c r="ZF183" s="241"/>
      <c r="ZG183" s="241"/>
      <c r="ZH183" s="241"/>
    </row>
    <row r="184" spans="3:684" ht="10.15" hidden="1" customHeight="1" x14ac:dyDescent="0.25">
      <c r="C184" s="241" t="e">
        <f>IF(#REF!=0,C183,#REF!)</f>
        <v>#REF!</v>
      </c>
      <c r="D184" s="241"/>
      <c r="E184" s="241" t="e">
        <f>IF(OR(#REF!=0,#REF!="Planejado",#REF!="Realizado"),IF(E183="Atividade",VLOOKUP(C184,'04.02_PLANEJAMENTO ATIVIDADES'!$D$9:$E$44,2,0),E183),#REF!)</f>
        <v>#REF!</v>
      </c>
      <c r="F184" s="241"/>
      <c r="G184" s="241"/>
      <c r="H184" s="241"/>
      <c r="I184" s="241"/>
      <c r="J184" s="241"/>
      <c r="K184" s="241"/>
      <c r="L184" s="241"/>
      <c r="M184" s="241"/>
      <c r="N184" s="241" t="e">
        <f>IF(#REF!=0,N183,#REF!)</f>
        <v>#REF!</v>
      </c>
      <c r="O184" s="241"/>
      <c r="P184" s="241"/>
      <c r="Q184" s="241" t="e">
        <f>IF(#REF!=0,Q183,#REF!)</f>
        <v>#REF!</v>
      </c>
      <c r="R184" s="241"/>
      <c r="S184" s="241"/>
      <c r="T184" s="241"/>
      <c r="U184" s="241"/>
      <c r="V184" s="241"/>
      <c r="W184" s="241" t="e">
        <f>#REF!</f>
        <v>#REF!</v>
      </c>
      <c r="X184" s="241"/>
      <c r="Y184" s="241"/>
      <c r="Z184" s="241"/>
      <c r="AA184" s="241"/>
      <c r="AB184" s="241"/>
      <c r="AC184" s="241"/>
      <c r="AD184" s="242" t="e">
        <f>#REF!</f>
        <v>#REF!</v>
      </c>
      <c r="AE184" s="242"/>
      <c r="AF184" s="242"/>
      <c r="AG184" s="242"/>
      <c r="AH184" s="242"/>
      <c r="AI184" s="242"/>
      <c r="AJ184" s="242"/>
      <c r="AK184" s="242"/>
      <c r="AL184" s="242" t="e">
        <f>#REF!</f>
        <v>#REF!</v>
      </c>
      <c r="AM184" s="242"/>
      <c r="AN184" s="242"/>
      <c r="AO184" s="242"/>
      <c r="AP184" s="242"/>
      <c r="AQ184" s="241" t="e">
        <f>#REF!</f>
        <v>#REF!</v>
      </c>
      <c r="AR184" s="241"/>
      <c r="AS184" s="241"/>
      <c r="AT184" s="241"/>
      <c r="AU184" s="241" t="e">
        <f>#REF!</f>
        <v>#REF!</v>
      </c>
      <c r="AV184" s="241"/>
      <c r="AW184" s="241" t="e">
        <f>#REF!</f>
        <v>#REF!</v>
      </c>
      <c r="AX184" s="241"/>
      <c r="AY184" s="241"/>
      <c r="AZ184" s="241" t="e">
        <f>#REF!</f>
        <v>#REF!</v>
      </c>
      <c r="BA184" s="241"/>
      <c r="BB184" s="241" t="e">
        <f>#REF!</f>
        <v>#REF!</v>
      </c>
      <c r="BC184" s="241"/>
      <c r="BD184" s="241"/>
      <c r="BE184" s="241"/>
      <c r="BH184" s="241" t="e">
        <f>IF(#REF!=0,BH183,#REF!)</f>
        <v>#REF!</v>
      </c>
      <c r="BI184" s="241"/>
      <c r="BJ184" s="241" t="e">
        <f>IF(OR(#REF!=0,#REF!="Planejado",#REF!="Realizado"),IF(BJ183="Atividade",VLOOKUP(BH184,'04.02_PLANEJAMENTO ATIVIDADES'!$D$9:$E$44,2,0),BJ183),#REF!)</f>
        <v>#REF!</v>
      </c>
      <c r="BK184" s="241"/>
      <c r="BL184" s="241"/>
      <c r="BM184" s="241"/>
      <c r="BN184" s="241"/>
      <c r="BO184" s="241"/>
      <c r="BP184" s="241"/>
      <c r="BQ184" s="241"/>
      <c r="BR184" s="241"/>
      <c r="BS184" s="241" t="e">
        <f>IF(#REF!=0,BS183,#REF!)</f>
        <v>#REF!</v>
      </c>
      <c r="BT184" s="241"/>
      <c r="BU184" s="241"/>
      <c r="BV184" s="241" t="e">
        <f>IF(#REF!=0,BV183,#REF!)</f>
        <v>#REF!</v>
      </c>
      <c r="BW184" s="241"/>
      <c r="BX184" s="241"/>
      <c r="BY184" s="241"/>
      <c r="BZ184" s="241"/>
      <c r="CA184" s="241"/>
      <c r="CB184" s="241" t="e">
        <f>#REF!</f>
        <v>#REF!</v>
      </c>
      <c r="CC184" s="241"/>
      <c r="CD184" s="241"/>
      <c r="CE184" s="241"/>
      <c r="CF184" s="241"/>
      <c r="CG184" s="241"/>
      <c r="CH184" s="241"/>
      <c r="CI184" s="242" t="e">
        <f>#REF!</f>
        <v>#REF!</v>
      </c>
      <c r="CJ184" s="242"/>
      <c r="CK184" s="242"/>
      <c r="CL184" s="242"/>
      <c r="CM184" s="242"/>
      <c r="CN184" s="242"/>
      <c r="CO184" s="242"/>
      <c r="CP184" s="242"/>
      <c r="CQ184" s="242" t="e">
        <f>#REF!</f>
        <v>#REF!</v>
      </c>
      <c r="CR184" s="242"/>
      <c r="CS184" s="242"/>
      <c r="CT184" s="242"/>
      <c r="CU184" s="242"/>
      <c r="CV184" s="241" t="e">
        <f>#REF!</f>
        <v>#REF!</v>
      </c>
      <c r="CW184" s="241"/>
      <c r="CX184" s="241"/>
      <c r="CY184" s="241"/>
      <c r="CZ184" s="241" t="e">
        <f>#REF!</f>
        <v>#REF!</v>
      </c>
      <c r="DA184" s="241"/>
      <c r="DB184" s="241" t="e">
        <f>#REF!</f>
        <v>#REF!</v>
      </c>
      <c r="DC184" s="241"/>
      <c r="DD184" s="241"/>
      <c r="DE184" s="241" t="e">
        <f>#REF!</f>
        <v>#REF!</v>
      </c>
      <c r="DF184" s="241"/>
      <c r="DG184" s="241" t="e">
        <f>#REF!</f>
        <v>#REF!</v>
      </c>
      <c r="DH184" s="241"/>
      <c r="DI184" s="241"/>
      <c r="DJ184" s="241"/>
      <c r="DM184" s="241" t="e">
        <f>IF(#REF!=0,DM183,#REF!)</f>
        <v>#REF!</v>
      </c>
      <c r="DN184" s="241"/>
      <c r="DO184" s="241" t="e">
        <f>IF(OR(#REF!=0,#REF!="Planejado",#REF!="Realizado"),IF(DO183="Atividade",VLOOKUP(DM184,'04.02_PLANEJAMENTO ATIVIDADES'!$D$9:$E$44,2,0),DO183),#REF!)</f>
        <v>#REF!</v>
      </c>
      <c r="DP184" s="241"/>
      <c r="DQ184" s="241"/>
      <c r="DR184" s="241"/>
      <c r="DS184" s="241"/>
      <c r="DT184" s="241"/>
      <c r="DU184" s="241"/>
      <c r="DV184" s="241"/>
      <c r="DW184" s="241"/>
      <c r="DX184" s="241" t="e">
        <f>IF(#REF!=0,DX183,#REF!)</f>
        <v>#REF!</v>
      </c>
      <c r="DY184" s="241"/>
      <c r="DZ184" s="241"/>
      <c r="EA184" s="241" t="e">
        <f>IF(#REF!=0,EA183,#REF!)</f>
        <v>#REF!</v>
      </c>
      <c r="EB184" s="241"/>
      <c r="EC184" s="241"/>
      <c r="ED184" s="241"/>
      <c r="EE184" s="241"/>
      <c r="EF184" s="241"/>
      <c r="EG184" s="241" t="e">
        <f>#REF!</f>
        <v>#REF!</v>
      </c>
      <c r="EH184" s="241"/>
      <c r="EI184" s="241"/>
      <c r="EJ184" s="241"/>
      <c r="EK184" s="241"/>
      <c r="EL184" s="241"/>
      <c r="EM184" s="241"/>
      <c r="EN184" s="242" t="e">
        <f>#REF!</f>
        <v>#REF!</v>
      </c>
      <c r="EO184" s="242"/>
      <c r="EP184" s="242"/>
      <c r="EQ184" s="242"/>
      <c r="ER184" s="242"/>
      <c r="ES184" s="242"/>
      <c r="ET184" s="242"/>
      <c r="EU184" s="242"/>
      <c r="EV184" s="242" t="e">
        <f>#REF!</f>
        <v>#REF!</v>
      </c>
      <c r="EW184" s="242"/>
      <c r="EX184" s="242"/>
      <c r="EY184" s="242"/>
      <c r="EZ184" s="242"/>
      <c r="FA184" s="241" t="e">
        <f>#REF!</f>
        <v>#REF!</v>
      </c>
      <c r="FB184" s="241"/>
      <c r="FC184" s="241"/>
      <c r="FD184" s="241"/>
      <c r="FE184" s="241" t="e">
        <f>#REF!</f>
        <v>#REF!</v>
      </c>
      <c r="FF184" s="241"/>
      <c r="FG184" s="241" t="e">
        <f>#REF!</f>
        <v>#REF!</v>
      </c>
      <c r="FH184" s="241"/>
      <c r="FI184" s="241"/>
      <c r="FJ184" s="241" t="e">
        <f>#REF!</f>
        <v>#REF!</v>
      </c>
      <c r="FK184" s="241"/>
      <c r="FL184" s="241" t="e">
        <f>#REF!</f>
        <v>#REF!</v>
      </c>
      <c r="FM184" s="241"/>
      <c r="FN184" s="241"/>
      <c r="FO184" s="241"/>
      <c r="FR184" s="241" t="e">
        <f>IF(#REF!=0,FR183,#REF!)</f>
        <v>#REF!</v>
      </c>
      <c r="FS184" s="241"/>
      <c r="FT184" s="241" t="e">
        <f>IF(OR(#REF!=0,#REF!="Planejado",#REF!="Realizado"),IF(FT183="Atividade",VLOOKUP(FR184,'04.02_PLANEJAMENTO ATIVIDADES'!$D$9:$E$44,2,0),FT183),#REF!)</f>
        <v>#REF!</v>
      </c>
      <c r="FU184" s="241"/>
      <c r="FV184" s="241"/>
      <c r="FW184" s="241"/>
      <c r="FX184" s="241"/>
      <c r="FY184" s="241"/>
      <c r="FZ184" s="241"/>
      <c r="GA184" s="241"/>
      <c r="GB184" s="241"/>
      <c r="GC184" s="241" t="e">
        <f>IF(#REF!=0,GC183,#REF!)</f>
        <v>#REF!</v>
      </c>
      <c r="GD184" s="241"/>
      <c r="GE184" s="241"/>
      <c r="GF184" s="241" t="e">
        <f>IF(#REF!=0,GF183,#REF!)</f>
        <v>#REF!</v>
      </c>
      <c r="GG184" s="241"/>
      <c r="GH184" s="241"/>
      <c r="GI184" s="241"/>
      <c r="GJ184" s="241"/>
      <c r="GK184" s="241"/>
      <c r="GL184" s="241" t="e">
        <f>#REF!</f>
        <v>#REF!</v>
      </c>
      <c r="GM184" s="241"/>
      <c r="GN184" s="241"/>
      <c r="GO184" s="241"/>
      <c r="GP184" s="241"/>
      <c r="GQ184" s="241"/>
      <c r="GR184" s="241"/>
      <c r="GS184" s="242" t="e">
        <f>#REF!</f>
        <v>#REF!</v>
      </c>
      <c r="GT184" s="242"/>
      <c r="GU184" s="242"/>
      <c r="GV184" s="242"/>
      <c r="GW184" s="242"/>
      <c r="GX184" s="242"/>
      <c r="GY184" s="242"/>
      <c r="GZ184" s="242"/>
      <c r="HA184" s="242" t="e">
        <f>#REF!</f>
        <v>#REF!</v>
      </c>
      <c r="HB184" s="242"/>
      <c r="HC184" s="242"/>
      <c r="HD184" s="242"/>
      <c r="HE184" s="242"/>
      <c r="HF184" s="241" t="e">
        <f>#REF!</f>
        <v>#REF!</v>
      </c>
      <c r="HG184" s="241"/>
      <c r="HH184" s="241"/>
      <c r="HI184" s="241"/>
      <c r="HJ184" s="241" t="e">
        <f>#REF!</f>
        <v>#REF!</v>
      </c>
      <c r="HK184" s="241"/>
      <c r="HL184" s="241" t="e">
        <f>#REF!</f>
        <v>#REF!</v>
      </c>
      <c r="HM184" s="241"/>
      <c r="HN184" s="241"/>
      <c r="HO184" s="241" t="e">
        <f>#REF!</f>
        <v>#REF!</v>
      </c>
      <c r="HP184" s="241"/>
      <c r="HQ184" s="241" t="e">
        <f>#REF!</f>
        <v>#REF!</v>
      </c>
      <c r="HR184" s="241"/>
      <c r="HS184" s="241"/>
      <c r="HT184" s="241"/>
      <c r="HW184" s="241" t="e">
        <f>IF(#REF!=0,HW183,#REF!)</f>
        <v>#REF!</v>
      </c>
      <c r="HX184" s="241"/>
      <c r="HY184" s="241" t="e">
        <f>IF(OR(#REF!=0,#REF!="Planejado",#REF!="Realizado"),IF(HY183="Atividade",VLOOKUP(HW184,'04.02_PLANEJAMENTO ATIVIDADES'!$D$9:$E$44,2,0),HY183),#REF!)</f>
        <v>#REF!</v>
      </c>
      <c r="HZ184" s="241"/>
      <c r="IA184" s="241"/>
      <c r="IB184" s="241"/>
      <c r="IC184" s="241"/>
      <c r="ID184" s="241"/>
      <c r="IE184" s="241"/>
      <c r="IF184" s="241"/>
      <c r="IG184" s="241"/>
      <c r="IH184" s="241" t="e">
        <f>IF(#REF!=0,IH183,#REF!)</f>
        <v>#REF!</v>
      </c>
      <c r="II184" s="241"/>
      <c r="IJ184" s="241"/>
      <c r="IK184" s="241" t="e">
        <f>IF(#REF!=0,IK183,#REF!)</f>
        <v>#REF!</v>
      </c>
      <c r="IL184" s="241"/>
      <c r="IM184" s="241"/>
      <c r="IN184" s="241"/>
      <c r="IO184" s="241"/>
      <c r="IP184" s="241"/>
      <c r="IQ184" s="241" t="e">
        <f>#REF!</f>
        <v>#REF!</v>
      </c>
      <c r="IR184" s="241"/>
      <c r="IS184" s="241"/>
      <c r="IT184" s="241"/>
      <c r="IU184" s="241"/>
      <c r="IV184" s="241"/>
      <c r="IW184" s="241"/>
      <c r="IX184" s="242" t="e">
        <f>#REF!</f>
        <v>#REF!</v>
      </c>
      <c r="IY184" s="242"/>
      <c r="IZ184" s="242"/>
      <c r="JA184" s="242"/>
      <c r="JB184" s="242"/>
      <c r="JC184" s="242"/>
      <c r="JD184" s="242"/>
      <c r="JE184" s="242"/>
      <c r="JF184" s="242" t="e">
        <f>#REF!</f>
        <v>#REF!</v>
      </c>
      <c r="JG184" s="242"/>
      <c r="JH184" s="242"/>
      <c r="JI184" s="242"/>
      <c r="JJ184" s="242"/>
      <c r="JK184" s="241" t="e">
        <f>#REF!</f>
        <v>#REF!</v>
      </c>
      <c r="JL184" s="241"/>
      <c r="JM184" s="241"/>
      <c r="JN184" s="241"/>
      <c r="JO184" s="241" t="e">
        <f>#REF!</f>
        <v>#REF!</v>
      </c>
      <c r="JP184" s="241"/>
      <c r="JQ184" s="241" t="e">
        <f>#REF!</f>
        <v>#REF!</v>
      </c>
      <c r="JR184" s="241"/>
      <c r="JS184" s="241"/>
      <c r="JT184" s="241" t="e">
        <f>#REF!</f>
        <v>#REF!</v>
      </c>
      <c r="JU184" s="241"/>
      <c r="JV184" s="241" t="e">
        <f>#REF!</f>
        <v>#REF!</v>
      </c>
      <c r="JW184" s="241"/>
      <c r="JX184" s="241"/>
      <c r="JY184" s="241"/>
      <c r="KB184" s="241" t="e">
        <f>IF(#REF!=0,KB183,#REF!)</f>
        <v>#REF!</v>
      </c>
      <c r="KC184" s="241"/>
      <c r="KD184" s="241" t="e">
        <f>IF(OR(#REF!=0,#REF!="Planejado",#REF!="Realizado"),IF(KD183="Atividade",VLOOKUP(KB184,'04.02_PLANEJAMENTO ATIVIDADES'!$D$9:$E$44,2,0),KD183),#REF!)</f>
        <v>#REF!</v>
      </c>
      <c r="KE184" s="241"/>
      <c r="KF184" s="241"/>
      <c r="KG184" s="241"/>
      <c r="KH184" s="241"/>
      <c r="KI184" s="241"/>
      <c r="KJ184" s="241"/>
      <c r="KK184" s="241"/>
      <c r="KL184" s="241"/>
      <c r="KM184" s="241" t="e">
        <f>IF(#REF!=0,KM183,#REF!)</f>
        <v>#REF!</v>
      </c>
      <c r="KN184" s="241"/>
      <c r="KO184" s="241"/>
      <c r="KP184" s="241" t="e">
        <f>IF(#REF!=0,KP183,#REF!)</f>
        <v>#REF!</v>
      </c>
      <c r="KQ184" s="241"/>
      <c r="KR184" s="241"/>
      <c r="KS184" s="241"/>
      <c r="KT184" s="241"/>
      <c r="KU184" s="241"/>
      <c r="KV184" s="241" t="e">
        <f>#REF!</f>
        <v>#REF!</v>
      </c>
      <c r="KW184" s="241"/>
      <c r="KX184" s="241"/>
      <c r="KY184" s="241"/>
      <c r="KZ184" s="241"/>
      <c r="LA184" s="241"/>
      <c r="LB184" s="241"/>
      <c r="LC184" s="242" t="e">
        <f>#REF!</f>
        <v>#REF!</v>
      </c>
      <c r="LD184" s="242"/>
      <c r="LE184" s="242"/>
      <c r="LF184" s="242"/>
      <c r="LG184" s="242"/>
      <c r="LH184" s="242"/>
      <c r="LI184" s="242"/>
      <c r="LJ184" s="242"/>
      <c r="LK184" s="242" t="e">
        <f>#REF!</f>
        <v>#REF!</v>
      </c>
      <c r="LL184" s="242"/>
      <c r="LM184" s="242"/>
      <c r="LN184" s="242"/>
      <c r="LO184" s="242"/>
      <c r="LP184" s="241" t="e">
        <f>#REF!</f>
        <v>#REF!</v>
      </c>
      <c r="LQ184" s="241"/>
      <c r="LR184" s="241"/>
      <c r="LS184" s="241"/>
      <c r="LT184" s="241" t="e">
        <f>#REF!</f>
        <v>#REF!</v>
      </c>
      <c r="LU184" s="241"/>
      <c r="LV184" s="241" t="e">
        <f>#REF!</f>
        <v>#REF!</v>
      </c>
      <c r="LW184" s="241"/>
      <c r="LX184" s="241"/>
      <c r="LY184" s="241" t="e">
        <f>#REF!</f>
        <v>#REF!</v>
      </c>
      <c r="LZ184" s="241"/>
      <c r="MA184" s="241" t="e">
        <f>#REF!</f>
        <v>#REF!</v>
      </c>
      <c r="MB184" s="241"/>
      <c r="MC184" s="241"/>
      <c r="MD184" s="241"/>
      <c r="MG184" s="241" t="e">
        <f>IF(#REF!=0,MG183,#REF!)</f>
        <v>#REF!</v>
      </c>
      <c r="MH184" s="241"/>
      <c r="MI184" s="241" t="e">
        <f>IF(OR(#REF!=0,#REF!="Planejado",#REF!="Realizado"),IF(MI183="Atividade",VLOOKUP(MG184,'04.02_PLANEJAMENTO ATIVIDADES'!$D$9:$E$44,2,0),MI183),#REF!)</f>
        <v>#REF!</v>
      </c>
      <c r="MJ184" s="241"/>
      <c r="MK184" s="241"/>
      <c r="ML184" s="241"/>
      <c r="MM184" s="241"/>
      <c r="MN184" s="241"/>
      <c r="MO184" s="241"/>
      <c r="MP184" s="241"/>
      <c r="MQ184" s="241"/>
      <c r="MR184" s="241" t="e">
        <f>IF(#REF!=0,MR183,#REF!)</f>
        <v>#REF!</v>
      </c>
      <c r="MS184" s="241"/>
      <c r="MT184" s="241"/>
      <c r="MU184" s="241" t="e">
        <f>IF(#REF!=0,MU183,#REF!)</f>
        <v>#REF!</v>
      </c>
      <c r="MV184" s="241"/>
      <c r="MW184" s="241"/>
      <c r="MX184" s="241"/>
      <c r="MY184" s="241"/>
      <c r="MZ184" s="241"/>
      <c r="NA184" s="241" t="e">
        <f>#REF!</f>
        <v>#REF!</v>
      </c>
      <c r="NB184" s="241"/>
      <c r="NC184" s="241"/>
      <c r="ND184" s="241"/>
      <c r="NE184" s="241"/>
      <c r="NF184" s="241"/>
      <c r="NG184" s="241"/>
      <c r="NH184" s="242" t="e">
        <f>#REF!</f>
        <v>#REF!</v>
      </c>
      <c r="NI184" s="242"/>
      <c r="NJ184" s="242"/>
      <c r="NK184" s="242"/>
      <c r="NL184" s="242"/>
      <c r="NM184" s="242"/>
      <c r="NN184" s="242"/>
      <c r="NO184" s="242"/>
      <c r="NP184" s="242" t="e">
        <f>#REF!</f>
        <v>#REF!</v>
      </c>
      <c r="NQ184" s="242"/>
      <c r="NR184" s="242"/>
      <c r="NS184" s="242"/>
      <c r="NT184" s="242"/>
      <c r="NU184" s="241" t="e">
        <f>#REF!</f>
        <v>#REF!</v>
      </c>
      <c r="NV184" s="241"/>
      <c r="NW184" s="241"/>
      <c r="NX184" s="241"/>
      <c r="NY184" s="241" t="e">
        <f>#REF!</f>
        <v>#REF!</v>
      </c>
      <c r="NZ184" s="241"/>
      <c r="OA184" s="241" t="e">
        <f>#REF!</f>
        <v>#REF!</v>
      </c>
      <c r="OB184" s="241"/>
      <c r="OC184" s="241"/>
      <c r="OD184" s="241" t="e">
        <f>#REF!</f>
        <v>#REF!</v>
      </c>
      <c r="OE184" s="241"/>
      <c r="OF184" s="241" t="e">
        <f>#REF!</f>
        <v>#REF!</v>
      </c>
      <c r="OG184" s="241"/>
      <c r="OH184" s="241"/>
      <c r="OI184" s="241"/>
      <c r="OL184" s="241" t="e">
        <f>IF(#REF!=0,OL183,#REF!)</f>
        <v>#REF!</v>
      </c>
      <c r="OM184" s="241"/>
      <c r="ON184" s="241" t="e">
        <f>IF(OR(#REF!=0,#REF!="Planejado",#REF!="Realizado"),IF(ON183="Atividade",VLOOKUP(OL184,'04.02_PLANEJAMENTO ATIVIDADES'!$D$9:$E$44,2,0),ON183),#REF!)</f>
        <v>#REF!</v>
      </c>
      <c r="OO184" s="241"/>
      <c r="OP184" s="241"/>
      <c r="OQ184" s="241"/>
      <c r="OR184" s="241"/>
      <c r="OS184" s="241"/>
      <c r="OT184" s="241"/>
      <c r="OU184" s="241"/>
      <c r="OV184" s="241"/>
      <c r="OW184" s="241" t="e">
        <f>IF(#REF!=0,OW183,#REF!)</f>
        <v>#REF!</v>
      </c>
      <c r="OX184" s="241"/>
      <c r="OY184" s="241"/>
      <c r="OZ184" s="241" t="e">
        <f>IF(#REF!=0,OZ183,#REF!)</f>
        <v>#REF!</v>
      </c>
      <c r="PA184" s="241"/>
      <c r="PB184" s="241"/>
      <c r="PC184" s="241"/>
      <c r="PD184" s="241"/>
      <c r="PE184" s="241"/>
      <c r="PF184" s="241" t="e">
        <f>#REF!</f>
        <v>#REF!</v>
      </c>
      <c r="PG184" s="241"/>
      <c r="PH184" s="241"/>
      <c r="PI184" s="241"/>
      <c r="PJ184" s="241"/>
      <c r="PK184" s="241"/>
      <c r="PL184" s="241"/>
      <c r="PM184" s="242" t="e">
        <f>#REF!</f>
        <v>#REF!</v>
      </c>
      <c r="PN184" s="242"/>
      <c r="PO184" s="242"/>
      <c r="PP184" s="242"/>
      <c r="PQ184" s="242"/>
      <c r="PR184" s="242"/>
      <c r="PS184" s="242"/>
      <c r="PT184" s="242"/>
      <c r="PU184" s="242" t="e">
        <f>#REF!</f>
        <v>#REF!</v>
      </c>
      <c r="PV184" s="242"/>
      <c r="PW184" s="242"/>
      <c r="PX184" s="242"/>
      <c r="PY184" s="242"/>
      <c r="PZ184" s="241" t="e">
        <f>#REF!</f>
        <v>#REF!</v>
      </c>
      <c r="QA184" s="241"/>
      <c r="QB184" s="241"/>
      <c r="QC184" s="241"/>
      <c r="QD184" s="241" t="e">
        <f>#REF!</f>
        <v>#REF!</v>
      </c>
      <c r="QE184" s="241"/>
      <c r="QF184" s="241" t="e">
        <f>#REF!</f>
        <v>#REF!</v>
      </c>
      <c r="QG184" s="241"/>
      <c r="QH184" s="241"/>
      <c r="QI184" s="241" t="e">
        <f>#REF!</f>
        <v>#REF!</v>
      </c>
      <c r="QJ184" s="241"/>
      <c r="QK184" s="241" t="e">
        <f>#REF!</f>
        <v>#REF!</v>
      </c>
      <c r="QL184" s="241"/>
      <c r="QM184" s="241"/>
      <c r="QN184" s="241"/>
      <c r="QQ184" s="241" t="e">
        <f>IF(#REF!=0,QQ183,#REF!)</f>
        <v>#REF!</v>
      </c>
      <c r="QR184" s="241"/>
      <c r="QS184" s="241" t="e">
        <f>IF(OR(#REF!=0,#REF!="Planejado",#REF!="Realizado"),IF(QS183="Atividade",VLOOKUP(QQ184,'04.02_PLANEJAMENTO ATIVIDADES'!$D$9:$E$44,2,0),QS183),#REF!)</f>
        <v>#REF!</v>
      </c>
      <c r="QT184" s="241"/>
      <c r="QU184" s="241"/>
      <c r="QV184" s="241"/>
      <c r="QW184" s="241"/>
      <c r="QX184" s="241"/>
      <c r="QY184" s="241"/>
      <c r="QZ184" s="241"/>
      <c r="RA184" s="241"/>
      <c r="RB184" s="241" t="e">
        <f>IF(#REF!=0,RB183,#REF!)</f>
        <v>#REF!</v>
      </c>
      <c r="RC184" s="241"/>
      <c r="RD184" s="241"/>
      <c r="RE184" s="241" t="e">
        <f>IF(#REF!=0,RE183,#REF!)</f>
        <v>#REF!</v>
      </c>
      <c r="RF184" s="241"/>
      <c r="RG184" s="241"/>
      <c r="RH184" s="241"/>
      <c r="RI184" s="241"/>
      <c r="RJ184" s="241"/>
      <c r="RK184" s="241" t="e">
        <f>#REF!</f>
        <v>#REF!</v>
      </c>
      <c r="RL184" s="241"/>
      <c r="RM184" s="241"/>
      <c r="RN184" s="241"/>
      <c r="RO184" s="241"/>
      <c r="RP184" s="241"/>
      <c r="RQ184" s="241"/>
      <c r="RR184" s="242" t="e">
        <f>#REF!</f>
        <v>#REF!</v>
      </c>
      <c r="RS184" s="242"/>
      <c r="RT184" s="242"/>
      <c r="RU184" s="242"/>
      <c r="RV184" s="242"/>
      <c r="RW184" s="242"/>
      <c r="RX184" s="242"/>
      <c r="RY184" s="242"/>
      <c r="RZ184" s="242" t="e">
        <f>#REF!</f>
        <v>#REF!</v>
      </c>
      <c r="SA184" s="242"/>
      <c r="SB184" s="242"/>
      <c r="SC184" s="242"/>
      <c r="SD184" s="242"/>
      <c r="SE184" s="241" t="e">
        <f>#REF!</f>
        <v>#REF!</v>
      </c>
      <c r="SF184" s="241"/>
      <c r="SG184" s="241"/>
      <c r="SH184" s="241"/>
      <c r="SI184" s="241" t="e">
        <f>#REF!</f>
        <v>#REF!</v>
      </c>
      <c r="SJ184" s="241"/>
      <c r="SK184" s="241" t="e">
        <f>#REF!</f>
        <v>#REF!</v>
      </c>
      <c r="SL184" s="241"/>
      <c r="SM184" s="241"/>
      <c r="SN184" s="241" t="e">
        <f>#REF!</f>
        <v>#REF!</v>
      </c>
      <c r="SO184" s="241"/>
      <c r="SP184" s="241" t="e">
        <f>#REF!</f>
        <v>#REF!</v>
      </c>
      <c r="SQ184" s="241"/>
      <c r="SR184" s="241"/>
      <c r="SS184" s="241"/>
      <c r="SV184" s="241" t="e">
        <f>IF(#REF!=0,SV183,#REF!)</f>
        <v>#REF!</v>
      </c>
      <c r="SW184" s="241"/>
      <c r="SX184" s="241" t="e">
        <f>IF(OR(#REF!=0,#REF!="Planejado",#REF!="Realizado"),IF(SX183="Atividade",VLOOKUP(SV184,'04.02_PLANEJAMENTO ATIVIDADES'!$D$9:$E$44,2,0),SX183),#REF!)</f>
        <v>#REF!</v>
      </c>
      <c r="SY184" s="241"/>
      <c r="SZ184" s="241"/>
      <c r="TA184" s="241"/>
      <c r="TB184" s="241"/>
      <c r="TC184" s="241"/>
      <c r="TD184" s="241"/>
      <c r="TE184" s="241"/>
      <c r="TF184" s="241"/>
      <c r="TG184" s="241" t="e">
        <f>IF(#REF!=0,TG183,#REF!)</f>
        <v>#REF!</v>
      </c>
      <c r="TH184" s="241"/>
      <c r="TI184" s="241"/>
      <c r="TJ184" s="241" t="e">
        <f>IF(#REF!=0,TJ183,#REF!)</f>
        <v>#REF!</v>
      </c>
      <c r="TK184" s="241"/>
      <c r="TL184" s="241"/>
      <c r="TM184" s="241"/>
      <c r="TN184" s="241"/>
      <c r="TO184" s="241"/>
      <c r="TP184" s="241" t="e">
        <f>#REF!</f>
        <v>#REF!</v>
      </c>
      <c r="TQ184" s="241"/>
      <c r="TR184" s="241"/>
      <c r="TS184" s="241"/>
      <c r="TT184" s="241"/>
      <c r="TU184" s="241"/>
      <c r="TV184" s="241"/>
      <c r="TW184" s="242" t="e">
        <f>#REF!</f>
        <v>#REF!</v>
      </c>
      <c r="TX184" s="242"/>
      <c r="TY184" s="242"/>
      <c r="TZ184" s="242"/>
      <c r="UA184" s="242"/>
      <c r="UB184" s="242"/>
      <c r="UC184" s="242"/>
      <c r="UD184" s="242"/>
      <c r="UE184" s="242" t="e">
        <f>#REF!</f>
        <v>#REF!</v>
      </c>
      <c r="UF184" s="242"/>
      <c r="UG184" s="242"/>
      <c r="UH184" s="242"/>
      <c r="UI184" s="242"/>
      <c r="UJ184" s="241" t="e">
        <f>#REF!</f>
        <v>#REF!</v>
      </c>
      <c r="UK184" s="241"/>
      <c r="UL184" s="241"/>
      <c r="UM184" s="241"/>
      <c r="UN184" s="241" t="e">
        <f>#REF!</f>
        <v>#REF!</v>
      </c>
      <c r="UO184" s="241"/>
      <c r="UP184" s="241" t="e">
        <f>#REF!</f>
        <v>#REF!</v>
      </c>
      <c r="UQ184" s="241"/>
      <c r="UR184" s="241"/>
      <c r="US184" s="241" t="e">
        <f>#REF!</f>
        <v>#REF!</v>
      </c>
      <c r="UT184" s="241"/>
      <c r="UU184" s="241" t="e">
        <f>#REF!</f>
        <v>#REF!</v>
      </c>
      <c r="UV184" s="241"/>
      <c r="UW184" s="241"/>
      <c r="UX184" s="241"/>
      <c r="VA184" s="241" t="e">
        <f>IF(#REF!=0,VA183,#REF!)</f>
        <v>#REF!</v>
      </c>
      <c r="VB184" s="241"/>
      <c r="VC184" s="241" t="e">
        <f>IF(OR(#REF!=0,#REF!="Planejado",#REF!="Realizado"),IF(VC183="Atividade",VLOOKUP(VA184,'04.02_PLANEJAMENTO ATIVIDADES'!$D$9:$E$44,2,0),VC183),#REF!)</f>
        <v>#REF!</v>
      </c>
      <c r="VD184" s="241"/>
      <c r="VE184" s="241"/>
      <c r="VF184" s="241"/>
      <c r="VG184" s="241"/>
      <c r="VH184" s="241"/>
      <c r="VI184" s="241"/>
      <c r="VJ184" s="241"/>
      <c r="VK184" s="241"/>
      <c r="VL184" s="241" t="e">
        <f>IF(#REF!=0,VL183,#REF!)</f>
        <v>#REF!</v>
      </c>
      <c r="VM184" s="241"/>
      <c r="VN184" s="241"/>
      <c r="VO184" s="241" t="e">
        <f>IF(#REF!=0,VO183,#REF!)</f>
        <v>#REF!</v>
      </c>
      <c r="VP184" s="241"/>
      <c r="VQ184" s="241"/>
      <c r="VR184" s="241"/>
      <c r="VS184" s="241"/>
      <c r="VT184" s="241"/>
      <c r="VU184" s="241" t="e">
        <f>#REF!</f>
        <v>#REF!</v>
      </c>
      <c r="VV184" s="241"/>
      <c r="VW184" s="241"/>
      <c r="VX184" s="241"/>
      <c r="VY184" s="241"/>
      <c r="VZ184" s="241"/>
      <c r="WA184" s="241"/>
      <c r="WB184" s="242" t="e">
        <f>#REF!</f>
        <v>#REF!</v>
      </c>
      <c r="WC184" s="242"/>
      <c r="WD184" s="242"/>
      <c r="WE184" s="242"/>
      <c r="WF184" s="242"/>
      <c r="WG184" s="242"/>
      <c r="WH184" s="242"/>
      <c r="WI184" s="242"/>
      <c r="WJ184" s="242" t="e">
        <f>#REF!</f>
        <v>#REF!</v>
      </c>
      <c r="WK184" s="242"/>
      <c r="WL184" s="242"/>
      <c r="WM184" s="242"/>
      <c r="WN184" s="242"/>
      <c r="WO184" s="241" t="e">
        <f>#REF!</f>
        <v>#REF!</v>
      </c>
      <c r="WP184" s="241"/>
      <c r="WQ184" s="241"/>
      <c r="WR184" s="241"/>
      <c r="WS184" s="241" t="e">
        <f>#REF!</f>
        <v>#REF!</v>
      </c>
      <c r="WT184" s="241"/>
      <c r="WU184" s="241" t="e">
        <f>#REF!</f>
        <v>#REF!</v>
      </c>
      <c r="WV184" s="241"/>
      <c r="WW184" s="241"/>
      <c r="WX184" s="241" t="e">
        <f>#REF!</f>
        <v>#REF!</v>
      </c>
      <c r="WY184" s="241"/>
      <c r="WZ184" s="241" t="e">
        <f>#REF!</f>
        <v>#REF!</v>
      </c>
      <c r="XA184" s="241"/>
      <c r="XB184" s="241"/>
      <c r="XC184" s="241"/>
      <c r="XF184" s="241" t="e">
        <f>IF(#REF!=0,XF183,#REF!)</f>
        <v>#REF!</v>
      </c>
      <c r="XG184" s="241"/>
      <c r="XH184" s="241" t="e">
        <f>IF(OR(#REF!=0,#REF!="Planejado",#REF!="Realizado"),IF(XH183="Atividade",VLOOKUP(XF184,'04.02_PLANEJAMENTO ATIVIDADES'!$D$9:$E$44,2,0),XH183),#REF!)</f>
        <v>#REF!</v>
      </c>
      <c r="XI184" s="241"/>
      <c r="XJ184" s="241"/>
      <c r="XK184" s="241"/>
      <c r="XL184" s="241"/>
      <c r="XM184" s="241"/>
      <c r="XN184" s="241"/>
      <c r="XO184" s="241"/>
      <c r="XP184" s="241"/>
      <c r="XQ184" s="241" t="e">
        <f>IF(#REF!=0,XQ183,#REF!)</f>
        <v>#REF!</v>
      </c>
      <c r="XR184" s="241"/>
      <c r="XS184" s="241"/>
      <c r="XT184" s="241" t="e">
        <f>IF(#REF!=0,XT183,#REF!)</f>
        <v>#REF!</v>
      </c>
      <c r="XU184" s="241"/>
      <c r="XV184" s="241"/>
      <c r="XW184" s="241"/>
      <c r="XX184" s="241"/>
      <c r="XY184" s="241"/>
      <c r="XZ184" s="241" t="e">
        <f>#REF!</f>
        <v>#REF!</v>
      </c>
      <c r="YA184" s="241"/>
      <c r="YB184" s="241"/>
      <c r="YC184" s="241"/>
      <c r="YD184" s="241"/>
      <c r="YE184" s="241"/>
      <c r="YF184" s="241"/>
      <c r="YG184" s="242" t="e">
        <f>#REF!</f>
        <v>#REF!</v>
      </c>
      <c r="YH184" s="242"/>
      <c r="YI184" s="242"/>
      <c r="YJ184" s="242"/>
      <c r="YK184" s="242"/>
      <c r="YL184" s="242"/>
      <c r="YM184" s="242"/>
      <c r="YN184" s="242"/>
      <c r="YO184" s="242" t="e">
        <f>#REF!</f>
        <v>#REF!</v>
      </c>
      <c r="YP184" s="242"/>
      <c r="YQ184" s="242"/>
      <c r="YR184" s="242"/>
      <c r="YS184" s="242"/>
      <c r="YT184" s="241" t="e">
        <f>#REF!</f>
        <v>#REF!</v>
      </c>
      <c r="YU184" s="241"/>
      <c r="YV184" s="241"/>
      <c r="YW184" s="241"/>
      <c r="YX184" s="241" t="e">
        <f>#REF!</f>
        <v>#REF!</v>
      </c>
      <c r="YY184" s="241"/>
      <c r="YZ184" s="241" t="e">
        <f>#REF!</f>
        <v>#REF!</v>
      </c>
      <c r="ZA184" s="241"/>
      <c r="ZB184" s="241"/>
      <c r="ZC184" s="241" t="e">
        <f>#REF!</f>
        <v>#REF!</v>
      </c>
      <c r="ZD184" s="241"/>
      <c r="ZE184" s="241" t="e">
        <f>#REF!</f>
        <v>#REF!</v>
      </c>
      <c r="ZF184" s="241"/>
      <c r="ZG184" s="241"/>
      <c r="ZH184" s="241"/>
    </row>
    <row r="185" spans="3:684" ht="10.15" hidden="1" customHeight="1" x14ac:dyDescent="0.25">
      <c r="C185" s="241" t="str">
        <f>IF(C61=0,C184,C61)</f>
        <v>Total da Atividade:</v>
      </c>
      <c r="D185" s="241"/>
      <c r="E185" s="241" t="e">
        <f>IF(OR(E61=0,E61="Planejado",E61="Realizado"),IF(E184="Atividade",VLOOKUP(C185,'04.02_PLANEJAMENTO ATIVIDADES'!$D$9:$E$44,2,0),E184),E61)</f>
        <v>#REF!</v>
      </c>
      <c r="F185" s="241"/>
      <c r="G185" s="241"/>
      <c r="H185" s="241"/>
      <c r="I185" s="241"/>
      <c r="J185" s="241"/>
      <c r="K185" s="241"/>
      <c r="L185" s="241"/>
      <c r="M185" s="241"/>
      <c r="N185" s="241" t="e">
        <f>IF(N61=0,N184,N61)</f>
        <v>#REF!</v>
      </c>
      <c r="O185" s="241"/>
      <c r="P185" s="241"/>
      <c r="Q185" s="241" t="e">
        <f>IF(Q61=0,Q184,Q61)</f>
        <v>#REF!</v>
      </c>
      <c r="R185" s="241"/>
      <c r="S185" s="241"/>
      <c r="T185" s="241"/>
      <c r="U185" s="241"/>
      <c r="V185" s="241"/>
      <c r="W185" s="241">
        <f>W61</f>
        <v>0</v>
      </c>
      <c r="X185" s="241"/>
      <c r="Y185" s="241"/>
      <c r="Z185" s="241"/>
      <c r="AA185" s="241"/>
      <c r="AB185" s="241"/>
      <c r="AC185" s="241"/>
      <c r="AD185" s="242">
        <f>AD61</f>
        <v>0</v>
      </c>
      <c r="AE185" s="242"/>
      <c r="AF185" s="242"/>
      <c r="AG185" s="242"/>
      <c r="AH185" s="242"/>
      <c r="AI185" s="242"/>
      <c r="AJ185" s="242"/>
      <c r="AK185" s="242"/>
      <c r="AL185" s="242">
        <f>AL61</f>
        <v>0</v>
      </c>
      <c r="AM185" s="242"/>
      <c r="AN185" s="242"/>
      <c r="AO185" s="242"/>
      <c r="AP185" s="242"/>
      <c r="AQ185" s="241">
        <f>AQ61</f>
        <v>0</v>
      </c>
      <c r="AR185" s="241"/>
      <c r="AS185" s="241"/>
      <c r="AT185" s="241"/>
      <c r="AU185" s="241">
        <f>AU61</f>
        <v>0</v>
      </c>
      <c r="AV185" s="241"/>
      <c r="AW185" s="241">
        <f>AW61</f>
        <v>0</v>
      </c>
      <c r="AX185" s="241"/>
      <c r="AY185" s="241"/>
      <c r="AZ185" s="241">
        <f>AZ61</f>
        <v>0</v>
      </c>
      <c r="BA185" s="241"/>
      <c r="BB185" s="241">
        <f>BB61</f>
        <v>0</v>
      </c>
      <c r="BC185" s="241"/>
      <c r="BD185" s="241"/>
      <c r="BE185" s="241"/>
      <c r="BH185" s="241" t="str">
        <f>IF(BH61=0,BH184,BH61)</f>
        <v>Total da Atividade:</v>
      </c>
      <c r="BI185" s="241"/>
      <c r="BJ185" s="241" t="e">
        <f>IF(OR(BJ61=0,BJ61="Planejado",BJ61="Realizado"),IF(BJ184="Atividade",VLOOKUP(BH185,'04.02_PLANEJAMENTO ATIVIDADES'!$D$9:$E$44,2,0),BJ184),BJ61)</f>
        <v>#REF!</v>
      </c>
      <c r="BK185" s="241"/>
      <c r="BL185" s="241"/>
      <c r="BM185" s="241"/>
      <c r="BN185" s="241"/>
      <c r="BO185" s="241"/>
      <c r="BP185" s="241"/>
      <c r="BQ185" s="241"/>
      <c r="BR185" s="241"/>
      <c r="BS185" s="241" t="e">
        <f>IF(BS61=0,BS184,BS61)</f>
        <v>#REF!</v>
      </c>
      <c r="BT185" s="241"/>
      <c r="BU185" s="241"/>
      <c r="BV185" s="241" t="e">
        <f>IF(BV61=0,BV184,BV61)</f>
        <v>#REF!</v>
      </c>
      <c r="BW185" s="241"/>
      <c r="BX185" s="241"/>
      <c r="BY185" s="241"/>
      <c r="BZ185" s="241"/>
      <c r="CA185" s="241"/>
      <c r="CB185" s="241">
        <f>CB61</f>
        <v>0</v>
      </c>
      <c r="CC185" s="241"/>
      <c r="CD185" s="241"/>
      <c r="CE185" s="241"/>
      <c r="CF185" s="241"/>
      <c r="CG185" s="241"/>
      <c r="CH185" s="241"/>
      <c r="CI185" s="242">
        <f>CI61</f>
        <v>0</v>
      </c>
      <c r="CJ185" s="242"/>
      <c r="CK185" s="242"/>
      <c r="CL185" s="242"/>
      <c r="CM185" s="242"/>
      <c r="CN185" s="242"/>
      <c r="CO185" s="242"/>
      <c r="CP185" s="242"/>
      <c r="CQ185" s="242">
        <f>CQ61</f>
        <v>0</v>
      </c>
      <c r="CR185" s="242"/>
      <c r="CS185" s="242"/>
      <c r="CT185" s="242"/>
      <c r="CU185" s="242"/>
      <c r="CV185" s="241">
        <f>CV61</f>
        <v>0</v>
      </c>
      <c r="CW185" s="241"/>
      <c r="CX185" s="241"/>
      <c r="CY185" s="241"/>
      <c r="CZ185" s="241">
        <f>CZ61</f>
        <v>0</v>
      </c>
      <c r="DA185" s="241"/>
      <c r="DB185" s="241">
        <f>DB61</f>
        <v>0</v>
      </c>
      <c r="DC185" s="241"/>
      <c r="DD185" s="241"/>
      <c r="DE185" s="241">
        <f>DE61</f>
        <v>0</v>
      </c>
      <c r="DF185" s="241"/>
      <c r="DG185" s="241">
        <f>DG61</f>
        <v>0</v>
      </c>
      <c r="DH185" s="241"/>
      <c r="DI185" s="241"/>
      <c r="DJ185" s="241"/>
      <c r="DM185" s="241" t="str">
        <f>IF(DM61=0,DM184,DM61)</f>
        <v>Total da Atividade:</v>
      </c>
      <c r="DN185" s="241"/>
      <c r="DO185" s="241" t="e">
        <f>IF(OR(DO61=0,DO61="Planejado",DO61="Realizado"),IF(DO184="Atividade",VLOOKUP(DM185,'04.02_PLANEJAMENTO ATIVIDADES'!$D$9:$E$44,2,0),DO184),DO61)</f>
        <v>#REF!</v>
      </c>
      <c r="DP185" s="241"/>
      <c r="DQ185" s="241"/>
      <c r="DR185" s="241"/>
      <c r="DS185" s="241"/>
      <c r="DT185" s="241"/>
      <c r="DU185" s="241"/>
      <c r="DV185" s="241"/>
      <c r="DW185" s="241"/>
      <c r="DX185" s="241" t="e">
        <f>IF(DX61=0,DX184,DX61)</f>
        <v>#REF!</v>
      </c>
      <c r="DY185" s="241"/>
      <c r="DZ185" s="241"/>
      <c r="EA185" s="241" t="e">
        <f>IF(EA61=0,EA184,EA61)</f>
        <v>#REF!</v>
      </c>
      <c r="EB185" s="241"/>
      <c r="EC185" s="241"/>
      <c r="ED185" s="241"/>
      <c r="EE185" s="241"/>
      <c r="EF185" s="241"/>
      <c r="EG185" s="241">
        <f>EG61</f>
        <v>0</v>
      </c>
      <c r="EH185" s="241"/>
      <c r="EI185" s="241"/>
      <c r="EJ185" s="241"/>
      <c r="EK185" s="241"/>
      <c r="EL185" s="241"/>
      <c r="EM185" s="241"/>
      <c r="EN185" s="242">
        <f>EN61</f>
        <v>0</v>
      </c>
      <c r="EO185" s="242"/>
      <c r="EP185" s="242"/>
      <c r="EQ185" s="242"/>
      <c r="ER185" s="242"/>
      <c r="ES185" s="242"/>
      <c r="ET185" s="242"/>
      <c r="EU185" s="242"/>
      <c r="EV185" s="242">
        <f>EV61</f>
        <v>0</v>
      </c>
      <c r="EW185" s="242"/>
      <c r="EX185" s="242"/>
      <c r="EY185" s="242"/>
      <c r="EZ185" s="242"/>
      <c r="FA185" s="241">
        <f>FA61</f>
        <v>0</v>
      </c>
      <c r="FB185" s="241"/>
      <c r="FC185" s="241"/>
      <c r="FD185" s="241"/>
      <c r="FE185" s="241">
        <f>FE61</f>
        <v>0</v>
      </c>
      <c r="FF185" s="241"/>
      <c r="FG185" s="241">
        <f>FG61</f>
        <v>0</v>
      </c>
      <c r="FH185" s="241"/>
      <c r="FI185" s="241"/>
      <c r="FJ185" s="241">
        <f>FJ61</f>
        <v>0</v>
      </c>
      <c r="FK185" s="241"/>
      <c r="FL185" s="241">
        <f>FL61</f>
        <v>0</v>
      </c>
      <c r="FM185" s="241"/>
      <c r="FN185" s="241"/>
      <c r="FO185" s="241"/>
      <c r="FR185" s="241" t="str">
        <f>IF(FR61=0,FR184,FR61)</f>
        <v>Total da Atividade:</v>
      </c>
      <c r="FS185" s="241"/>
      <c r="FT185" s="241" t="e">
        <f>IF(OR(FT61=0,FT61="Planejado",FT61="Realizado"),IF(FT184="Atividade",VLOOKUP(FR185,'04.02_PLANEJAMENTO ATIVIDADES'!$D$9:$E$44,2,0),FT184),FT61)</f>
        <v>#REF!</v>
      </c>
      <c r="FU185" s="241"/>
      <c r="FV185" s="241"/>
      <c r="FW185" s="241"/>
      <c r="FX185" s="241"/>
      <c r="FY185" s="241"/>
      <c r="FZ185" s="241"/>
      <c r="GA185" s="241"/>
      <c r="GB185" s="241"/>
      <c r="GC185" s="241" t="e">
        <f>IF(GC61=0,GC184,GC61)</f>
        <v>#REF!</v>
      </c>
      <c r="GD185" s="241"/>
      <c r="GE185" s="241"/>
      <c r="GF185" s="241" t="e">
        <f>IF(GF61=0,GF184,GF61)</f>
        <v>#REF!</v>
      </c>
      <c r="GG185" s="241"/>
      <c r="GH185" s="241"/>
      <c r="GI185" s="241"/>
      <c r="GJ185" s="241"/>
      <c r="GK185" s="241"/>
      <c r="GL185" s="241">
        <f>GL61</f>
        <v>0</v>
      </c>
      <c r="GM185" s="241"/>
      <c r="GN185" s="241"/>
      <c r="GO185" s="241"/>
      <c r="GP185" s="241"/>
      <c r="GQ185" s="241"/>
      <c r="GR185" s="241"/>
      <c r="GS185" s="242">
        <f>GS61</f>
        <v>0</v>
      </c>
      <c r="GT185" s="242"/>
      <c r="GU185" s="242"/>
      <c r="GV185" s="242"/>
      <c r="GW185" s="242"/>
      <c r="GX185" s="242"/>
      <c r="GY185" s="242"/>
      <c r="GZ185" s="242"/>
      <c r="HA185" s="242">
        <f>HA61</f>
        <v>0</v>
      </c>
      <c r="HB185" s="242"/>
      <c r="HC185" s="242"/>
      <c r="HD185" s="242"/>
      <c r="HE185" s="242"/>
      <c r="HF185" s="241">
        <f>HF61</f>
        <v>0</v>
      </c>
      <c r="HG185" s="241"/>
      <c r="HH185" s="241"/>
      <c r="HI185" s="241"/>
      <c r="HJ185" s="241">
        <f>HJ61</f>
        <v>0</v>
      </c>
      <c r="HK185" s="241"/>
      <c r="HL185" s="241">
        <f>HL61</f>
        <v>0</v>
      </c>
      <c r="HM185" s="241"/>
      <c r="HN185" s="241"/>
      <c r="HO185" s="241">
        <f>HO61</f>
        <v>0</v>
      </c>
      <c r="HP185" s="241"/>
      <c r="HQ185" s="241">
        <f>HQ61</f>
        <v>0</v>
      </c>
      <c r="HR185" s="241"/>
      <c r="HS185" s="241"/>
      <c r="HT185" s="241"/>
      <c r="HW185" s="241" t="str">
        <f>IF(HW61=0,HW184,HW61)</f>
        <v>Total da Atividade:</v>
      </c>
      <c r="HX185" s="241"/>
      <c r="HY185" s="241" t="e">
        <f>IF(OR(HY61=0,HY61="Planejado",HY61="Realizado"),IF(HY184="Atividade",VLOOKUP(HW185,'04.02_PLANEJAMENTO ATIVIDADES'!$D$9:$E$44,2,0),HY184),HY61)</f>
        <v>#REF!</v>
      </c>
      <c r="HZ185" s="241"/>
      <c r="IA185" s="241"/>
      <c r="IB185" s="241"/>
      <c r="IC185" s="241"/>
      <c r="ID185" s="241"/>
      <c r="IE185" s="241"/>
      <c r="IF185" s="241"/>
      <c r="IG185" s="241"/>
      <c r="IH185" s="241" t="e">
        <f>IF(IH61=0,IH184,IH61)</f>
        <v>#REF!</v>
      </c>
      <c r="II185" s="241"/>
      <c r="IJ185" s="241"/>
      <c r="IK185" s="241" t="e">
        <f>IF(IK61=0,IK184,IK61)</f>
        <v>#REF!</v>
      </c>
      <c r="IL185" s="241"/>
      <c r="IM185" s="241"/>
      <c r="IN185" s="241"/>
      <c r="IO185" s="241"/>
      <c r="IP185" s="241"/>
      <c r="IQ185" s="241">
        <f>IQ61</f>
        <v>0</v>
      </c>
      <c r="IR185" s="241"/>
      <c r="IS185" s="241"/>
      <c r="IT185" s="241"/>
      <c r="IU185" s="241"/>
      <c r="IV185" s="241"/>
      <c r="IW185" s="241"/>
      <c r="IX185" s="242">
        <f>IX61</f>
        <v>0</v>
      </c>
      <c r="IY185" s="242"/>
      <c r="IZ185" s="242"/>
      <c r="JA185" s="242"/>
      <c r="JB185" s="242"/>
      <c r="JC185" s="242"/>
      <c r="JD185" s="242"/>
      <c r="JE185" s="242"/>
      <c r="JF185" s="242">
        <f>JF61</f>
        <v>0</v>
      </c>
      <c r="JG185" s="242"/>
      <c r="JH185" s="242"/>
      <c r="JI185" s="242"/>
      <c r="JJ185" s="242"/>
      <c r="JK185" s="241">
        <f>JK61</f>
        <v>0</v>
      </c>
      <c r="JL185" s="241"/>
      <c r="JM185" s="241"/>
      <c r="JN185" s="241"/>
      <c r="JO185" s="241">
        <f>JO61</f>
        <v>0</v>
      </c>
      <c r="JP185" s="241"/>
      <c r="JQ185" s="241">
        <f>JQ61</f>
        <v>0</v>
      </c>
      <c r="JR185" s="241"/>
      <c r="JS185" s="241"/>
      <c r="JT185" s="241">
        <f>JT61</f>
        <v>0</v>
      </c>
      <c r="JU185" s="241"/>
      <c r="JV185" s="241">
        <f>JV61</f>
        <v>0</v>
      </c>
      <c r="JW185" s="241"/>
      <c r="JX185" s="241"/>
      <c r="JY185" s="241"/>
      <c r="KB185" s="241" t="str">
        <f>IF(KB61=0,KB184,KB61)</f>
        <v>Total da Atividade:</v>
      </c>
      <c r="KC185" s="241"/>
      <c r="KD185" s="241" t="e">
        <f>IF(OR(KD61=0,KD61="Planejado",KD61="Realizado"),IF(KD184="Atividade",VLOOKUP(KB185,'04.02_PLANEJAMENTO ATIVIDADES'!$D$9:$E$44,2,0),KD184),KD61)</f>
        <v>#REF!</v>
      </c>
      <c r="KE185" s="241"/>
      <c r="KF185" s="241"/>
      <c r="KG185" s="241"/>
      <c r="KH185" s="241"/>
      <c r="KI185" s="241"/>
      <c r="KJ185" s="241"/>
      <c r="KK185" s="241"/>
      <c r="KL185" s="241"/>
      <c r="KM185" s="241" t="e">
        <f>IF(KM61=0,KM184,KM61)</f>
        <v>#REF!</v>
      </c>
      <c r="KN185" s="241"/>
      <c r="KO185" s="241"/>
      <c r="KP185" s="241" t="e">
        <f>IF(KP61=0,KP184,KP61)</f>
        <v>#REF!</v>
      </c>
      <c r="KQ185" s="241"/>
      <c r="KR185" s="241"/>
      <c r="KS185" s="241"/>
      <c r="KT185" s="241"/>
      <c r="KU185" s="241"/>
      <c r="KV185" s="241">
        <f>KV61</f>
        <v>0</v>
      </c>
      <c r="KW185" s="241"/>
      <c r="KX185" s="241"/>
      <c r="KY185" s="241"/>
      <c r="KZ185" s="241"/>
      <c r="LA185" s="241"/>
      <c r="LB185" s="241"/>
      <c r="LC185" s="242">
        <f>LC61</f>
        <v>0</v>
      </c>
      <c r="LD185" s="242"/>
      <c r="LE185" s="242"/>
      <c r="LF185" s="242"/>
      <c r="LG185" s="242"/>
      <c r="LH185" s="242"/>
      <c r="LI185" s="242"/>
      <c r="LJ185" s="242"/>
      <c r="LK185" s="242">
        <f>LK61</f>
        <v>0</v>
      </c>
      <c r="LL185" s="242"/>
      <c r="LM185" s="242"/>
      <c r="LN185" s="242"/>
      <c r="LO185" s="242"/>
      <c r="LP185" s="241">
        <f>LP61</f>
        <v>0</v>
      </c>
      <c r="LQ185" s="241"/>
      <c r="LR185" s="241"/>
      <c r="LS185" s="241"/>
      <c r="LT185" s="241">
        <f>LT61</f>
        <v>0</v>
      </c>
      <c r="LU185" s="241"/>
      <c r="LV185" s="241">
        <f>LV61</f>
        <v>0</v>
      </c>
      <c r="LW185" s="241"/>
      <c r="LX185" s="241"/>
      <c r="LY185" s="241">
        <f>LY61</f>
        <v>0</v>
      </c>
      <c r="LZ185" s="241"/>
      <c r="MA185" s="241">
        <f>MA61</f>
        <v>0</v>
      </c>
      <c r="MB185" s="241"/>
      <c r="MC185" s="241"/>
      <c r="MD185" s="241"/>
      <c r="MG185" s="241" t="str">
        <f>IF(MG61=0,MG184,MG61)</f>
        <v>Total da Atividade:</v>
      </c>
      <c r="MH185" s="241"/>
      <c r="MI185" s="241" t="e">
        <f>IF(OR(MI61=0,MI61="Planejado",MI61="Realizado"),IF(MI184="Atividade",VLOOKUP(MG185,'04.02_PLANEJAMENTO ATIVIDADES'!$D$9:$E$44,2,0),MI184),MI61)</f>
        <v>#REF!</v>
      </c>
      <c r="MJ185" s="241"/>
      <c r="MK185" s="241"/>
      <c r="ML185" s="241"/>
      <c r="MM185" s="241"/>
      <c r="MN185" s="241"/>
      <c r="MO185" s="241"/>
      <c r="MP185" s="241"/>
      <c r="MQ185" s="241"/>
      <c r="MR185" s="241" t="e">
        <f>IF(MR61=0,MR184,MR61)</f>
        <v>#REF!</v>
      </c>
      <c r="MS185" s="241"/>
      <c r="MT185" s="241"/>
      <c r="MU185" s="241" t="e">
        <f>IF(MU61=0,MU184,MU61)</f>
        <v>#REF!</v>
      </c>
      <c r="MV185" s="241"/>
      <c r="MW185" s="241"/>
      <c r="MX185" s="241"/>
      <c r="MY185" s="241"/>
      <c r="MZ185" s="241"/>
      <c r="NA185" s="241">
        <f>NA61</f>
        <v>0</v>
      </c>
      <c r="NB185" s="241"/>
      <c r="NC185" s="241"/>
      <c r="ND185" s="241"/>
      <c r="NE185" s="241"/>
      <c r="NF185" s="241"/>
      <c r="NG185" s="241"/>
      <c r="NH185" s="242">
        <f>NH61</f>
        <v>0</v>
      </c>
      <c r="NI185" s="242"/>
      <c r="NJ185" s="242"/>
      <c r="NK185" s="242"/>
      <c r="NL185" s="242"/>
      <c r="NM185" s="242"/>
      <c r="NN185" s="242"/>
      <c r="NO185" s="242"/>
      <c r="NP185" s="242">
        <f>NP61</f>
        <v>0</v>
      </c>
      <c r="NQ185" s="242"/>
      <c r="NR185" s="242"/>
      <c r="NS185" s="242"/>
      <c r="NT185" s="242"/>
      <c r="NU185" s="241">
        <f>NU61</f>
        <v>0</v>
      </c>
      <c r="NV185" s="241"/>
      <c r="NW185" s="241"/>
      <c r="NX185" s="241"/>
      <c r="NY185" s="241">
        <f>NY61</f>
        <v>0</v>
      </c>
      <c r="NZ185" s="241"/>
      <c r="OA185" s="241">
        <f>OA61</f>
        <v>0</v>
      </c>
      <c r="OB185" s="241"/>
      <c r="OC185" s="241"/>
      <c r="OD185" s="241">
        <f>OD61</f>
        <v>0</v>
      </c>
      <c r="OE185" s="241"/>
      <c r="OF185" s="241">
        <f>OF61</f>
        <v>0</v>
      </c>
      <c r="OG185" s="241"/>
      <c r="OH185" s="241"/>
      <c r="OI185" s="241"/>
      <c r="OL185" s="241" t="str">
        <f>IF(OL61=0,OL184,OL61)</f>
        <v>Total da Atividade:</v>
      </c>
      <c r="OM185" s="241"/>
      <c r="ON185" s="241" t="e">
        <f>IF(OR(ON61=0,ON61="Planejado",ON61="Realizado"),IF(ON184="Atividade",VLOOKUP(OL185,'04.02_PLANEJAMENTO ATIVIDADES'!$D$9:$E$44,2,0),ON184),ON61)</f>
        <v>#REF!</v>
      </c>
      <c r="OO185" s="241"/>
      <c r="OP185" s="241"/>
      <c r="OQ185" s="241"/>
      <c r="OR185" s="241"/>
      <c r="OS185" s="241"/>
      <c r="OT185" s="241"/>
      <c r="OU185" s="241"/>
      <c r="OV185" s="241"/>
      <c r="OW185" s="241" t="e">
        <f>IF(OW61=0,OW184,OW61)</f>
        <v>#REF!</v>
      </c>
      <c r="OX185" s="241"/>
      <c r="OY185" s="241"/>
      <c r="OZ185" s="241" t="e">
        <f>IF(OZ61=0,OZ184,OZ61)</f>
        <v>#REF!</v>
      </c>
      <c r="PA185" s="241"/>
      <c r="PB185" s="241"/>
      <c r="PC185" s="241"/>
      <c r="PD185" s="241"/>
      <c r="PE185" s="241"/>
      <c r="PF185" s="241">
        <f>PF61</f>
        <v>0</v>
      </c>
      <c r="PG185" s="241"/>
      <c r="PH185" s="241"/>
      <c r="PI185" s="241"/>
      <c r="PJ185" s="241"/>
      <c r="PK185" s="241"/>
      <c r="PL185" s="241"/>
      <c r="PM185" s="242">
        <f>PM61</f>
        <v>0</v>
      </c>
      <c r="PN185" s="242"/>
      <c r="PO185" s="242"/>
      <c r="PP185" s="242"/>
      <c r="PQ185" s="242"/>
      <c r="PR185" s="242"/>
      <c r="PS185" s="242"/>
      <c r="PT185" s="242"/>
      <c r="PU185" s="242">
        <f>PU61</f>
        <v>0</v>
      </c>
      <c r="PV185" s="242"/>
      <c r="PW185" s="242"/>
      <c r="PX185" s="242"/>
      <c r="PY185" s="242"/>
      <c r="PZ185" s="241">
        <f>PZ61</f>
        <v>0</v>
      </c>
      <c r="QA185" s="241"/>
      <c r="QB185" s="241"/>
      <c r="QC185" s="241"/>
      <c r="QD185" s="241">
        <f>QD61</f>
        <v>0</v>
      </c>
      <c r="QE185" s="241"/>
      <c r="QF185" s="241">
        <f>QF61</f>
        <v>0</v>
      </c>
      <c r="QG185" s="241"/>
      <c r="QH185" s="241"/>
      <c r="QI185" s="241">
        <f>QI61</f>
        <v>0</v>
      </c>
      <c r="QJ185" s="241"/>
      <c r="QK185" s="241">
        <f>QK61</f>
        <v>0</v>
      </c>
      <c r="QL185" s="241"/>
      <c r="QM185" s="241"/>
      <c r="QN185" s="241"/>
      <c r="QQ185" s="241" t="str">
        <f>IF(QQ61=0,QQ184,QQ61)</f>
        <v>Total da Atividade:</v>
      </c>
      <c r="QR185" s="241"/>
      <c r="QS185" s="241" t="e">
        <f>IF(OR(QS61=0,QS61="Planejado",QS61="Realizado"),IF(QS184="Atividade",VLOOKUP(QQ185,'04.02_PLANEJAMENTO ATIVIDADES'!$D$9:$E$44,2,0),QS184),QS61)</f>
        <v>#REF!</v>
      </c>
      <c r="QT185" s="241"/>
      <c r="QU185" s="241"/>
      <c r="QV185" s="241"/>
      <c r="QW185" s="241"/>
      <c r="QX185" s="241"/>
      <c r="QY185" s="241"/>
      <c r="QZ185" s="241"/>
      <c r="RA185" s="241"/>
      <c r="RB185" s="241" t="e">
        <f>IF(RB61=0,RB184,RB61)</f>
        <v>#REF!</v>
      </c>
      <c r="RC185" s="241"/>
      <c r="RD185" s="241"/>
      <c r="RE185" s="241" t="e">
        <f>IF(RE61=0,RE184,RE61)</f>
        <v>#REF!</v>
      </c>
      <c r="RF185" s="241"/>
      <c r="RG185" s="241"/>
      <c r="RH185" s="241"/>
      <c r="RI185" s="241"/>
      <c r="RJ185" s="241"/>
      <c r="RK185" s="241">
        <f>RK61</f>
        <v>0</v>
      </c>
      <c r="RL185" s="241"/>
      <c r="RM185" s="241"/>
      <c r="RN185" s="241"/>
      <c r="RO185" s="241"/>
      <c r="RP185" s="241"/>
      <c r="RQ185" s="241"/>
      <c r="RR185" s="242">
        <f>RR61</f>
        <v>0</v>
      </c>
      <c r="RS185" s="242"/>
      <c r="RT185" s="242"/>
      <c r="RU185" s="242"/>
      <c r="RV185" s="242"/>
      <c r="RW185" s="242"/>
      <c r="RX185" s="242"/>
      <c r="RY185" s="242"/>
      <c r="RZ185" s="242">
        <f>RZ61</f>
        <v>0</v>
      </c>
      <c r="SA185" s="242"/>
      <c r="SB185" s="242"/>
      <c r="SC185" s="242"/>
      <c r="SD185" s="242"/>
      <c r="SE185" s="241">
        <f>SE61</f>
        <v>0</v>
      </c>
      <c r="SF185" s="241"/>
      <c r="SG185" s="241"/>
      <c r="SH185" s="241"/>
      <c r="SI185" s="241">
        <f>SI61</f>
        <v>0</v>
      </c>
      <c r="SJ185" s="241"/>
      <c r="SK185" s="241">
        <f>SK61</f>
        <v>0</v>
      </c>
      <c r="SL185" s="241"/>
      <c r="SM185" s="241"/>
      <c r="SN185" s="241">
        <f>SN61</f>
        <v>0</v>
      </c>
      <c r="SO185" s="241"/>
      <c r="SP185" s="241">
        <f>SP61</f>
        <v>0</v>
      </c>
      <c r="SQ185" s="241"/>
      <c r="SR185" s="241"/>
      <c r="SS185" s="241"/>
      <c r="SV185" s="241" t="str">
        <f>IF(SV61=0,SV184,SV61)</f>
        <v>Total da Atividade:</v>
      </c>
      <c r="SW185" s="241"/>
      <c r="SX185" s="241" t="e">
        <f>IF(OR(SX61=0,SX61="Planejado",SX61="Realizado"),IF(SX184="Atividade",VLOOKUP(SV185,'04.02_PLANEJAMENTO ATIVIDADES'!$D$9:$E$44,2,0),SX184),SX61)</f>
        <v>#REF!</v>
      </c>
      <c r="SY185" s="241"/>
      <c r="SZ185" s="241"/>
      <c r="TA185" s="241"/>
      <c r="TB185" s="241"/>
      <c r="TC185" s="241"/>
      <c r="TD185" s="241"/>
      <c r="TE185" s="241"/>
      <c r="TF185" s="241"/>
      <c r="TG185" s="241" t="e">
        <f>IF(TG61=0,TG184,TG61)</f>
        <v>#REF!</v>
      </c>
      <c r="TH185" s="241"/>
      <c r="TI185" s="241"/>
      <c r="TJ185" s="241" t="e">
        <f>IF(TJ61=0,TJ184,TJ61)</f>
        <v>#REF!</v>
      </c>
      <c r="TK185" s="241"/>
      <c r="TL185" s="241"/>
      <c r="TM185" s="241"/>
      <c r="TN185" s="241"/>
      <c r="TO185" s="241"/>
      <c r="TP185" s="241">
        <f>TP61</f>
        <v>0</v>
      </c>
      <c r="TQ185" s="241"/>
      <c r="TR185" s="241"/>
      <c r="TS185" s="241"/>
      <c r="TT185" s="241"/>
      <c r="TU185" s="241"/>
      <c r="TV185" s="241"/>
      <c r="TW185" s="242">
        <f>TW61</f>
        <v>0</v>
      </c>
      <c r="TX185" s="242"/>
      <c r="TY185" s="242"/>
      <c r="TZ185" s="242"/>
      <c r="UA185" s="242"/>
      <c r="UB185" s="242"/>
      <c r="UC185" s="242"/>
      <c r="UD185" s="242"/>
      <c r="UE185" s="242">
        <f>UE61</f>
        <v>0</v>
      </c>
      <c r="UF185" s="242"/>
      <c r="UG185" s="242"/>
      <c r="UH185" s="242"/>
      <c r="UI185" s="242"/>
      <c r="UJ185" s="241">
        <f>UJ61</f>
        <v>0</v>
      </c>
      <c r="UK185" s="241"/>
      <c r="UL185" s="241"/>
      <c r="UM185" s="241"/>
      <c r="UN185" s="241">
        <f>UN61</f>
        <v>0</v>
      </c>
      <c r="UO185" s="241"/>
      <c r="UP185" s="241">
        <f>UP61</f>
        <v>0</v>
      </c>
      <c r="UQ185" s="241"/>
      <c r="UR185" s="241"/>
      <c r="US185" s="241">
        <f>US61</f>
        <v>0</v>
      </c>
      <c r="UT185" s="241"/>
      <c r="UU185" s="241">
        <f>UU61</f>
        <v>0</v>
      </c>
      <c r="UV185" s="241"/>
      <c r="UW185" s="241"/>
      <c r="UX185" s="241"/>
      <c r="VA185" s="241" t="str">
        <f>IF(VA61=0,VA184,VA61)</f>
        <v>Total da Atividade:</v>
      </c>
      <c r="VB185" s="241"/>
      <c r="VC185" s="241" t="e">
        <f>IF(OR(VC61=0,VC61="Planejado",VC61="Realizado"),IF(VC184="Atividade",VLOOKUP(VA185,'04.02_PLANEJAMENTO ATIVIDADES'!$D$9:$E$44,2,0),VC184),VC61)</f>
        <v>#REF!</v>
      </c>
      <c r="VD185" s="241"/>
      <c r="VE185" s="241"/>
      <c r="VF185" s="241"/>
      <c r="VG185" s="241"/>
      <c r="VH185" s="241"/>
      <c r="VI185" s="241"/>
      <c r="VJ185" s="241"/>
      <c r="VK185" s="241"/>
      <c r="VL185" s="241" t="e">
        <f>IF(VL61=0,VL184,VL61)</f>
        <v>#REF!</v>
      </c>
      <c r="VM185" s="241"/>
      <c r="VN185" s="241"/>
      <c r="VO185" s="241" t="e">
        <f>IF(VO61=0,VO184,VO61)</f>
        <v>#REF!</v>
      </c>
      <c r="VP185" s="241"/>
      <c r="VQ185" s="241"/>
      <c r="VR185" s="241"/>
      <c r="VS185" s="241"/>
      <c r="VT185" s="241"/>
      <c r="VU185" s="241">
        <f>VU61</f>
        <v>0</v>
      </c>
      <c r="VV185" s="241"/>
      <c r="VW185" s="241"/>
      <c r="VX185" s="241"/>
      <c r="VY185" s="241"/>
      <c r="VZ185" s="241"/>
      <c r="WA185" s="241"/>
      <c r="WB185" s="242">
        <f>WB61</f>
        <v>0</v>
      </c>
      <c r="WC185" s="242"/>
      <c r="WD185" s="242"/>
      <c r="WE185" s="242"/>
      <c r="WF185" s="242"/>
      <c r="WG185" s="242"/>
      <c r="WH185" s="242"/>
      <c r="WI185" s="242"/>
      <c r="WJ185" s="242">
        <f>WJ61</f>
        <v>0</v>
      </c>
      <c r="WK185" s="242"/>
      <c r="WL185" s="242"/>
      <c r="WM185" s="242"/>
      <c r="WN185" s="242"/>
      <c r="WO185" s="241">
        <f>WO61</f>
        <v>0</v>
      </c>
      <c r="WP185" s="241"/>
      <c r="WQ185" s="241"/>
      <c r="WR185" s="241"/>
      <c r="WS185" s="241">
        <f>WS61</f>
        <v>0</v>
      </c>
      <c r="WT185" s="241"/>
      <c r="WU185" s="241">
        <f>WU61</f>
        <v>0</v>
      </c>
      <c r="WV185" s="241"/>
      <c r="WW185" s="241"/>
      <c r="WX185" s="241">
        <f>WX61</f>
        <v>0</v>
      </c>
      <c r="WY185" s="241"/>
      <c r="WZ185" s="241">
        <f>WZ61</f>
        <v>0</v>
      </c>
      <c r="XA185" s="241"/>
      <c r="XB185" s="241"/>
      <c r="XC185" s="241"/>
      <c r="XF185" s="241" t="str">
        <f>IF(XF61=0,XF184,XF61)</f>
        <v>Total da Atividade:</v>
      </c>
      <c r="XG185" s="241"/>
      <c r="XH185" s="241" t="e">
        <f>IF(OR(XH61=0,XH61="Planejado",XH61="Realizado"),IF(XH184="Atividade",VLOOKUP(XF185,'04.02_PLANEJAMENTO ATIVIDADES'!$D$9:$E$44,2,0),XH184),XH61)</f>
        <v>#REF!</v>
      </c>
      <c r="XI185" s="241"/>
      <c r="XJ185" s="241"/>
      <c r="XK185" s="241"/>
      <c r="XL185" s="241"/>
      <c r="XM185" s="241"/>
      <c r="XN185" s="241"/>
      <c r="XO185" s="241"/>
      <c r="XP185" s="241"/>
      <c r="XQ185" s="241" t="e">
        <f>IF(XQ61=0,XQ184,XQ61)</f>
        <v>#REF!</v>
      </c>
      <c r="XR185" s="241"/>
      <c r="XS185" s="241"/>
      <c r="XT185" s="241" t="e">
        <f>IF(XT61=0,XT184,XT61)</f>
        <v>#REF!</v>
      </c>
      <c r="XU185" s="241"/>
      <c r="XV185" s="241"/>
      <c r="XW185" s="241"/>
      <c r="XX185" s="241"/>
      <c r="XY185" s="241"/>
      <c r="XZ185" s="241">
        <f>XZ61</f>
        <v>0</v>
      </c>
      <c r="YA185" s="241"/>
      <c r="YB185" s="241"/>
      <c r="YC185" s="241"/>
      <c r="YD185" s="241"/>
      <c r="YE185" s="241"/>
      <c r="YF185" s="241"/>
      <c r="YG185" s="242">
        <f>YG61</f>
        <v>0</v>
      </c>
      <c r="YH185" s="242"/>
      <c r="YI185" s="242"/>
      <c r="YJ185" s="242"/>
      <c r="YK185" s="242"/>
      <c r="YL185" s="242"/>
      <c r="YM185" s="242"/>
      <c r="YN185" s="242"/>
      <c r="YO185" s="242">
        <f>YO61</f>
        <v>0</v>
      </c>
      <c r="YP185" s="242"/>
      <c r="YQ185" s="242"/>
      <c r="YR185" s="242"/>
      <c r="YS185" s="242"/>
      <c r="YT185" s="241">
        <f>YT61</f>
        <v>0</v>
      </c>
      <c r="YU185" s="241"/>
      <c r="YV185" s="241"/>
      <c r="YW185" s="241"/>
      <c r="YX185" s="241">
        <f>YX61</f>
        <v>0</v>
      </c>
      <c r="YY185" s="241"/>
      <c r="YZ185" s="241">
        <f>YZ61</f>
        <v>0</v>
      </c>
      <c r="ZA185" s="241"/>
      <c r="ZB185" s="241"/>
      <c r="ZC185" s="241">
        <f>ZC61</f>
        <v>0</v>
      </c>
      <c r="ZD185" s="241"/>
      <c r="ZE185" s="241">
        <f>ZE61</f>
        <v>0</v>
      </c>
      <c r="ZF185" s="241"/>
      <c r="ZG185" s="241"/>
      <c r="ZH185" s="241"/>
    </row>
    <row r="186" spans="3:684" ht="10.15" hidden="1" customHeight="1" x14ac:dyDescent="0.25">
      <c r="C186" s="241" t="e">
        <f>IF(#REF!=0,C185,#REF!)</f>
        <v>#REF!</v>
      </c>
      <c r="D186" s="241"/>
      <c r="E186" s="241" t="e">
        <f>IF(OR(#REF!=0,#REF!="Planejado",#REF!="Realizado"),IF(E185="Atividade",VLOOKUP(C186,'04.02_PLANEJAMENTO ATIVIDADES'!$D$9:$E$44,2,0),E185),#REF!)</f>
        <v>#REF!</v>
      </c>
      <c r="F186" s="241"/>
      <c r="G186" s="241"/>
      <c r="H186" s="241"/>
      <c r="I186" s="241"/>
      <c r="J186" s="241"/>
      <c r="K186" s="241"/>
      <c r="L186" s="241"/>
      <c r="M186" s="241"/>
      <c r="N186" s="241" t="e">
        <f>IF(#REF!=0,N185,#REF!)</f>
        <v>#REF!</v>
      </c>
      <c r="O186" s="241"/>
      <c r="P186" s="241"/>
      <c r="Q186" s="241" t="e">
        <f>IF(#REF!=0,Q185,#REF!)</f>
        <v>#REF!</v>
      </c>
      <c r="R186" s="241"/>
      <c r="S186" s="241"/>
      <c r="T186" s="241"/>
      <c r="U186" s="241"/>
      <c r="V186" s="241"/>
      <c r="W186" s="241" t="e">
        <f>#REF!</f>
        <v>#REF!</v>
      </c>
      <c r="X186" s="241"/>
      <c r="Y186" s="241"/>
      <c r="Z186" s="241"/>
      <c r="AA186" s="241"/>
      <c r="AB186" s="241"/>
      <c r="AC186" s="241"/>
      <c r="AD186" s="242" t="e">
        <f>#REF!</f>
        <v>#REF!</v>
      </c>
      <c r="AE186" s="242"/>
      <c r="AF186" s="242"/>
      <c r="AG186" s="242"/>
      <c r="AH186" s="242"/>
      <c r="AI186" s="242"/>
      <c r="AJ186" s="242"/>
      <c r="AK186" s="242"/>
      <c r="AL186" s="242" t="e">
        <f>#REF!</f>
        <v>#REF!</v>
      </c>
      <c r="AM186" s="242"/>
      <c r="AN186" s="242"/>
      <c r="AO186" s="242"/>
      <c r="AP186" s="242"/>
      <c r="AQ186" s="241" t="e">
        <f>#REF!</f>
        <v>#REF!</v>
      </c>
      <c r="AR186" s="241"/>
      <c r="AS186" s="241"/>
      <c r="AT186" s="241"/>
      <c r="AU186" s="241" t="e">
        <f>#REF!</f>
        <v>#REF!</v>
      </c>
      <c r="AV186" s="241"/>
      <c r="AW186" s="241" t="e">
        <f>#REF!</f>
        <v>#REF!</v>
      </c>
      <c r="AX186" s="241"/>
      <c r="AY186" s="241"/>
      <c r="AZ186" s="241" t="e">
        <f>#REF!</f>
        <v>#REF!</v>
      </c>
      <c r="BA186" s="241"/>
      <c r="BB186" s="241" t="e">
        <f>#REF!</f>
        <v>#REF!</v>
      </c>
      <c r="BC186" s="241"/>
      <c r="BD186" s="241"/>
      <c r="BE186" s="241"/>
      <c r="BH186" s="241" t="e">
        <f>IF(#REF!=0,BH185,#REF!)</f>
        <v>#REF!</v>
      </c>
      <c r="BI186" s="241"/>
      <c r="BJ186" s="241" t="e">
        <f>IF(OR(#REF!=0,#REF!="Planejado",#REF!="Realizado"),IF(BJ185="Atividade",VLOOKUP(BH186,'04.02_PLANEJAMENTO ATIVIDADES'!$D$9:$E$44,2,0),BJ185),#REF!)</f>
        <v>#REF!</v>
      </c>
      <c r="BK186" s="241"/>
      <c r="BL186" s="241"/>
      <c r="BM186" s="241"/>
      <c r="BN186" s="241"/>
      <c r="BO186" s="241"/>
      <c r="BP186" s="241"/>
      <c r="BQ186" s="241"/>
      <c r="BR186" s="241"/>
      <c r="BS186" s="241" t="e">
        <f>IF(#REF!=0,BS185,#REF!)</f>
        <v>#REF!</v>
      </c>
      <c r="BT186" s="241"/>
      <c r="BU186" s="241"/>
      <c r="BV186" s="241" t="e">
        <f>IF(#REF!=0,BV185,#REF!)</f>
        <v>#REF!</v>
      </c>
      <c r="BW186" s="241"/>
      <c r="BX186" s="241"/>
      <c r="BY186" s="241"/>
      <c r="BZ186" s="241"/>
      <c r="CA186" s="241"/>
      <c r="CB186" s="241" t="e">
        <f>#REF!</f>
        <v>#REF!</v>
      </c>
      <c r="CC186" s="241"/>
      <c r="CD186" s="241"/>
      <c r="CE186" s="241"/>
      <c r="CF186" s="241"/>
      <c r="CG186" s="241"/>
      <c r="CH186" s="241"/>
      <c r="CI186" s="242" t="e">
        <f>#REF!</f>
        <v>#REF!</v>
      </c>
      <c r="CJ186" s="242"/>
      <c r="CK186" s="242"/>
      <c r="CL186" s="242"/>
      <c r="CM186" s="242"/>
      <c r="CN186" s="242"/>
      <c r="CO186" s="242"/>
      <c r="CP186" s="242"/>
      <c r="CQ186" s="242" t="e">
        <f>#REF!</f>
        <v>#REF!</v>
      </c>
      <c r="CR186" s="242"/>
      <c r="CS186" s="242"/>
      <c r="CT186" s="242"/>
      <c r="CU186" s="242"/>
      <c r="CV186" s="241" t="e">
        <f>#REF!</f>
        <v>#REF!</v>
      </c>
      <c r="CW186" s="241"/>
      <c r="CX186" s="241"/>
      <c r="CY186" s="241"/>
      <c r="CZ186" s="241" t="e">
        <f>#REF!</f>
        <v>#REF!</v>
      </c>
      <c r="DA186" s="241"/>
      <c r="DB186" s="241" t="e">
        <f>#REF!</f>
        <v>#REF!</v>
      </c>
      <c r="DC186" s="241"/>
      <c r="DD186" s="241"/>
      <c r="DE186" s="241" t="e">
        <f>#REF!</f>
        <v>#REF!</v>
      </c>
      <c r="DF186" s="241"/>
      <c r="DG186" s="241" t="e">
        <f>#REF!</f>
        <v>#REF!</v>
      </c>
      <c r="DH186" s="241"/>
      <c r="DI186" s="241"/>
      <c r="DJ186" s="241"/>
      <c r="DM186" s="241" t="e">
        <f>IF(#REF!=0,DM185,#REF!)</f>
        <v>#REF!</v>
      </c>
      <c r="DN186" s="241"/>
      <c r="DO186" s="241" t="e">
        <f>IF(OR(#REF!=0,#REF!="Planejado",#REF!="Realizado"),IF(DO185="Atividade",VLOOKUP(DM186,'04.02_PLANEJAMENTO ATIVIDADES'!$D$9:$E$44,2,0),DO185),#REF!)</f>
        <v>#REF!</v>
      </c>
      <c r="DP186" s="241"/>
      <c r="DQ186" s="241"/>
      <c r="DR186" s="241"/>
      <c r="DS186" s="241"/>
      <c r="DT186" s="241"/>
      <c r="DU186" s="241"/>
      <c r="DV186" s="241"/>
      <c r="DW186" s="241"/>
      <c r="DX186" s="241" t="e">
        <f>IF(#REF!=0,DX185,#REF!)</f>
        <v>#REF!</v>
      </c>
      <c r="DY186" s="241"/>
      <c r="DZ186" s="241"/>
      <c r="EA186" s="241" t="e">
        <f>IF(#REF!=0,EA185,#REF!)</f>
        <v>#REF!</v>
      </c>
      <c r="EB186" s="241"/>
      <c r="EC186" s="241"/>
      <c r="ED186" s="241"/>
      <c r="EE186" s="241"/>
      <c r="EF186" s="241"/>
      <c r="EG186" s="241" t="e">
        <f>#REF!</f>
        <v>#REF!</v>
      </c>
      <c r="EH186" s="241"/>
      <c r="EI186" s="241"/>
      <c r="EJ186" s="241"/>
      <c r="EK186" s="241"/>
      <c r="EL186" s="241"/>
      <c r="EM186" s="241"/>
      <c r="EN186" s="242" t="e">
        <f>#REF!</f>
        <v>#REF!</v>
      </c>
      <c r="EO186" s="242"/>
      <c r="EP186" s="242"/>
      <c r="EQ186" s="242"/>
      <c r="ER186" s="242"/>
      <c r="ES186" s="242"/>
      <c r="ET186" s="242"/>
      <c r="EU186" s="242"/>
      <c r="EV186" s="242" t="e">
        <f>#REF!</f>
        <v>#REF!</v>
      </c>
      <c r="EW186" s="242"/>
      <c r="EX186" s="242"/>
      <c r="EY186" s="242"/>
      <c r="EZ186" s="242"/>
      <c r="FA186" s="241" t="e">
        <f>#REF!</f>
        <v>#REF!</v>
      </c>
      <c r="FB186" s="241"/>
      <c r="FC186" s="241"/>
      <c r="FD186" s="241"/>
      <c r="FE186" s="241" t="e">
        <f>#REF!</f>
        <v>#REF!</v>
      </c>
      <c r="FF186" s="241"/>
      <c r="FG186" s="241" t="e">
        <f>#REF!</f>
        <v>#REF!</v>
      </c>
      <c r="FH186" s="241"/>
      <c r="FI186" s="241"/>
      <c r="FJ186" s="241" t="e">
        <f>#REF!</f>
        <v>#REF!</v>
      </c>
      <c r="FK186" s="241"/>
      <c r="FL186" s="241" t="e">
        <f>#REF!</f>
        <v>#REF!</v>
      </c>
      <c r="FM186" s="241"/>
      <c r="FN186" s="241"/>
      <c r="FO186" s="241"/>
      <c r="FR186" s="241" t="e">
        <f>IF(#REF!=0,FR185,#REF!)</f>
        <v>#REF!</v>
      </c>
      <c r="FS186" s="241"/>
      <c r="FT186" s="241" t="e">
        <f>IF(OR(#REF!=0,#REF!="Planejado",#REF!="Realizado"),IF(FT185="Atividade",VLOOKUP(FR186,'04.02_PLANEJAMENTO ATIVIDADES'!$D$9:$E$44,2,0),FT185),#REF!)</f>
        <v>#REF!</v>
      </c>
      <c r="FU186" s="241"/>
      <c r="FV186" s="241"/>
      <c r="FW186" s="241"/>
      <c r="FX186" s="241"/>
      <c r="FY186" s="241"/>
      <c r="FZ186" s="241"/>
      <c r="GA186" s="241"/>
      <c r="GB186" s="241"/>
      <c r="GC186" s="241" t="e">
        <f>IF(#REF!=0,GC185,#REF!)</f>
        <v>#REF!</v>
      </c>
      <c r="GD186" s="241"/>
      <c r="GE186" s="241"/>
      <c r="GF186" s="241" t="e">
        <f>IF(#REF!=0,GF185,#REF!)</f>
        <v>#REF!</v>
      </c>
      <c r="GG186" s="241"/>
      <c r="GH186" s="241"/>
      <c r="GI186" s="241"/>
      <c r="GJ186" s="241"/>
      <c r="GK186" s="241"/>
      <c r="GL186" s="241" t="e">
        <f>#REF!</f>
        <v>#REF!</v>
      </c>
      <c r="GM186" s="241"/>
      <c r="GN186" s="241"/>
      <c r="GO186" s="241"/>
      <c r="GP186" s="241"/>
      <c r="GQ186" s="241"/>
      <c r="GR186" s="241"/>
      <c r="GS186" s="242" t="e">
        <f>#REF!</f>
        <v>#REF!</v>
      </c>
      <c r="GT186" s="242"/>
      <c r="GU186" s="242"/>
      <c r="GV186" s="242"/>
      <c r="GW186" s="242"/>
      <c r="GX186" s="242"/>
      <c r="GY186" s="242"/>
      <c r="GZ186" s="242"/>
      <c r="HA186" s="242" t="e">
        <f>#REF!</f>
        <v>#REF!</v>
      </c>
      <c r="HB186" s="242"/>
      <c r="HC186" s="242"/>
      <c r="HD186" s="242"/>
      <c r="HE186" s="242"/>
      <c r="HF186" s="241" t="e">
        <f>#REF!</f>
        <v>#REF!</v>
      </c>
      <c r="HG186" s="241"/>
      <c r="HH186" s="241"/>
      <c r="HI186" s="241"/>
      <c r="HJ186" s="241" t="e">
        <f>#REF!</f>
        <v>#REF!</v>
      </c>
      <c r="HK186" s="241"/>
      <c r="HL186" s="241" t="e">
        <f>#REF!</f>
        <v>#REF!</v>
      </c>
      <c r="HM186" s="241"/>
      <c r="HN186" s="241"/>
      <c r="HO186" s="241" t="e">
        <f>#REF!</f>
        <v>#REF!</v>
      </c>
      <c r="HP186" s="241"/>
      <c r="HQ186" s="241" t="e">
        <f>#REF!</f>
        <v>#REF!</v>
      </c>
      <c r="HR186" s="241"/>
      <c r="HS186" s="241"/>
      <c r="HT186" s="241"/>
      <c r="HW186" s="241" t="e">
        <f>IF(#REF!=0,HW185,#REF!)</f>
        <v>#REF!</v>
      </c>
      <c r="HX186" s="241"/>
      <c r="HY186" s="241" t="e">
        <f>IF(OR(#REF!=0,#REF!="Planejado",#REF!="Realizado"),IF(HY185="Atividade",VLOOKUP(HW186,'04.02_PLANEJAMENTO ATIVIDADES'!$D$9:$E$44,2,0),HY185),#REF!)</f>
        <v>#REF!</v>
      </c>
      <c r="HZ186" s="241"/>
      <c r="IA186" s="241"/>
      <c r="IB186" s="241"/>
      <c r="IC186" s="241"/>
      <c r="ID186" s="241"/>
      <c r="IE186" s="241"/>
      <c r="IF186" s="241"/>
      <c r="IG186" s="241"/>
      <c r="IH186" s="241" t="e">
        <f>IF(#REF!=0,IH185,#REF!)</f>
        <v>#REF!</v>
      </c>
      <c r="II186" s="241"/>
      <c r="IJ186" s="241"/>
      <c r="IK186" s="241" t="e">
        <f>IF(#REF!=0,IK185,#REF!)</f>
        <v>#REF!</v>
      </c>
      <c r="IL186" s="241"/>
      <c r="IM186" s="241"/>
      <c r="IN186" s="241"/>
      <c r="IO186" s="241"/>
      <c r="IP186" s="241"/>
      <c r="IQ186" s="241" t="e">
        <f>#REF!</f>
        <v>#REF!</v>
      </c>
      <c r="IR186" s="241"/>
      <c r="IS186" s="241"/>
      <c r="IT186" s="241"/>
      <c r="IU186" s="241"/>
      <c r="IV186" s="241"/>
      <c r="IW186" s="241"/>
      <c r="IX186" s="242" t="e">
        <f>#REF!</f>
        <v>#REF!</v>
      </c>
      <c r="IY186" s="242"/>
      <c r="IZ186" s="242"/>
      <c r="JA186" s="242"/>
      <c r="JB186" s="242"/>
      <c r="JC186" s="242"/>
      <c r="JD186" s="242"/>
      <c r="JE186" s="242"/>
      <c r="JF186" s="242" t="e">
        <f>#REF!</f>
        <v>#REF!</v>
      </c>
      <c r="JG186" s="242"/>
      <c r="JH186" s="242"/>
      <c r="JI186" s="242"/>
      <c r="JJ186" s="242"/>
      <c r="JK186" s="241" t="e">
        <f>#REF!</f>
        <v>#REF!</v>
      </c>
      <c r="JL186" s="241"/>
      <c r="JM186" s="241"/>
      <c r="JN186" s="241"/>
      <c r="JO186" s="241" t="e">
        <f>#REF!</f>
        <v>#REF!</v>
      </c>
      <c r="JP186" s="241"/>
      <c r="JQ186" s="241" t="e">
        <f>#REF!</f>
        <v>#REF!</v>
      </c>
      <c r="JR186" s="241"/>
      <c r="JS186" s="241"/>
      <c r="JT186" s="241" t="e">
        <f>#REF!</f>
        <v>#REF!</v>
      </c>
      <c r="JU186" s="241"/>
      <c r="JV186" s="241" t="e">
        <f>#REF!</f>
        <v>#REF!</v>
      </c>
      <c r="JW186" s="241"/>
      <c r="JX186" s="241"/>
      <c r="JY186" s="241"/>
      <c r="KB186" s="241" t="e">
        <f>IF(#REF!=0,KB185,#REF!)</f>
        <v>#REF!</v>
      </c>
      <c r="KC186" s="241"/>
      <c r="KD186" s="241" t="e">
        <f>IF(OR(#REF!=0,#REF!="Planejado",#REF!="Realizado"),IF(KD185="Atividade",VLOOKUP(KB186,'04.02_PLANEJAMENTO ATIVIDADES'!$D$9:$E$44,2,0),KD185),#REF!)</f>
        <v>#REF!</v>
      </c>
      <c r="KE186" s="241"/>
      <c r="KF186" s="241"/>
      <c r="KG186" s="241"/>
      <c r="KH186" s="241"/>
      <c r="KI186" s="241"/>
      <c r="KJ186" s="241"/>
      <c r="KK186" s="241"/>
      <c r="KL186" s="241"/>
      <c r="KM186" s="241" t="e">
        <f>IF(#REF!=0,KM185,#REF!)</f>
        <v>#REF!</v>
      </c>
      <c r="KN186" s="241"/>
      <c r="KO186" s="241"/>
      <c r="KP186" s="241" t="e">
        <f>IF(#REF!=0,KP185,#REF!)</f>
        <v>#REF!</v>
      </c>
      <c r="KQ186" s="241"/>
      <c r="KR186" s="241"/>
      <c r="KS186" s="241"/>
      <c r="KT186" s="241"/>
      <c r="KU186" s="241"/>
      <c r="KV186" s="241" t="e">
        <f>#REF!</f>
        <v>#REF!</v>
      </c>
      <c r="KW186" s="241"/>
      <c r="KX186" s="241"/>
      <c r="KY186" s="241"/>
      <c r="KZ186" s="241"/>
      <c r="LA186" s="241"/>
      <c r="LB186" s="241"/>
      <c r="LC186" s="242" t="e">
        <f>#REF!</f>
        <v>#REF!</v>
      </c>
      <c r="LD186" s="242"/>
      <c r="LE186" s="242"/>
      <c r="LF186" s="242"/>
      <c r="LG186" s="242"/>
      <c r="LH186" s="242"/>
      <c r="LI186" s="242"/>
      <c r="LJ186" s="242"/>
      <c r="LK186" s="242" t="e">
        <f>#REF!</f>
        <v>#REF!</v>
      </c>
      <c r="LL186" s="242"/>
      <c r="LM186" s="242"/>
      <c r="LN186" s="242"/>
      <c r="LO186" s="242"/>
      <c r="LP186" s="241" t="e">
        <f>#REF!</f>
        <v>#REF!</v>
      </c>
      <c r="LQ186" s="241"/>
      <c r="LR186" s="241"/>
      <c r="LS186" s="241"/>
      <c r="LT186" s="241" t="e">
        <f>#REF!</f>
        <v>#REF!</v>
      </c>
      <c r="LU186" s="241"/>
      <c r="LV186" s="241" t="e">
        <f>#REF!</f>
        <v>#REF!</v>
      </c>
      <c r="LW186" s="241"/>
      <c r="LX186" s="241"/>
      <c r="LY186" s="241" t="e">
        <f>#REF!</f>
        <v>#REF!</v>
      </c>
      <c r="LZ186" s="241"/>
      <c r="MA186" s="241" t="e">
        <f>#REF!</f>
        <v>#REF!</v>
      </c>
      <c r="MB186" s="241"/>
      <c r="MC186" s="241"/>
      <c r="MD186" s="241"/>
      <c r="MG186" s="241" t="e">
        <f>IF(#REF!=0,MG185,#REF!)</f>
        <v>#REF!</v>
      </c>
      <c r="MH186" s="241"/>
      <c r="MI186" s="241" t="e">
        <f>IF(OR(#REF!=0,#REF!="Planejado",#REF!="Realizado"),IF(MI185="Atividade",VLOOKUP(MG186,'04.02_PLANEJAMENTO ATIVIDADES'!$D$9:$E$44,2,0),MI185),#REF!)</f>
        <v>#REF!</v>
      </c>
      <c r="MJ186" s="241"/>
      <c r="MK186" s="241"/>
      <c r="ML186" s="241"/>
      <c r="MM186" s="241"/>
      <c r="MN186" s="241"/>
      <c r="MO186" s="241"/>
      <c r="MP186" s="241"/>
      <c r="MQ186" s="241"/>
      <c r="MR186" s="241" t="e">
        <f>IF(#REF!=0,MR185,#REF!)</f>
        <v>#REF!</v>
      </c>
      <c r="MS186" s="241"/>
      <c r="MT186" s="241"/>
      <c r="MU186" s="241" t="e">
        <f>IF(#REF!=0,MU185,#REF!)</f>
        <v>#REF!</v>
      </c>
      <c r="MV186" s="241"/>
      <c r="MW186" s="241"/>
      <c r="MX186" s="241"/>
      <c r="MY186" s="241"/>
      <c r="MZ186" s="241"/>
      <c r="NA186" s="241" t="e">
        <f>#REF!</f>
        <v>#REF!</v>
      </c>
      <c r="NB186" s="241"/>
      <c r="NC186" s="241"/>
      <c r="ND186" s="241"/>
      <c r="NE186" s="241"/>
      <c r="NF186" s="241"/>
      <c r="NG186" s="241"/>
      <c r="NH186" s="242" t="e">
        <f>#REF!</f>
        <v>#REF!</v>
      </c>
      <c r="NI186" s="242"/>
      <c r="NJ186" s="242"/>
      <c r="NK186" s="242"/>
      <c r="NL186" s="242"/>
      <c r="NM186" s="242"/>
      <c r="NN186" s="242"/>
      <c r="NO186" s="242"/>
      <c r="NP186" s="242" t="e">
        <f>#REF!</f>
        <v>#REF!</v>
      </c>
      <c r="NQ186" s="242"/>
      <c r="NR186" s="242"/>
      <c r="NS186" s="242"/>
      <c r="NT186" s="242"/>
      <c r="NU186" s="241" t="e">
        <f>#REF!</f>
        <v>#REF!</v>
      </c>
      <c r="NV186" s="241"/>
      <c r="NW186" s="241"/>
      <c r="NX186" s="241"/>
      <c r="NY186" s="241" t="e">
        <f>#REF!</f>
        <v>#REF!</v>
      </c>
      <c r="NZ186" s="241"/>
      <c r="OA186" s="241" t="e">
        <f>#REF!</f>
        <v>#REF!</v>
      </c>
      <c r="OB186" s="241"/>
      <c r="OC186" s="241"/>
      <c r="OD186" s="241" t="e">
        <f>#REF!</f>
        <v>#REF!</v>
      </c>
      <c r="OE186" s="241"/>
      <c r="OF186" s="241" t="e">
        <f>#REF!</f>
        <v>#REF!</v>
      </c>
      <c r="OG186" s="241"/>
      <c r="OH186" s="241"/>
      <c r="OI186" s="241"/>
      <c r="OL186" s="241" t="e">
        <f>IF(#REF!=0,OL185,#REF!)</f>
        <v>#REF!</v>
      </c>
      <c r="OM186" s="241"/>
      <c r="ON186" s="241" t="e">
        <f>IF(OR(#REF!=0,#REF!="Planejado",#REF!="Realizado"),IF(ON185="Atividade",VLOOKUP(OL186,'04.02_PLANEJAMENTO ATIVIDADES'!$D$9:$E$44,2,0),ON185),#REF!)</f>
        <v>#REF!</v>
      </c>
      <c r="OO186" s="241"/>
      <c r="OP186" s="241"/>
      <c r="OQ186" s="241"/>
      <c r="OR186" s="241"/>
      <c r="OS186" s="241"/>
      <c r="OT186" s="241"/>
      <c r="OU186" s="241"/>
      <c r="OV186" s="241"/>
      <c r="OW186" s="241" t="e">
        <f>IF(#REF!=0,OW185,#REF!)</f>
        <v>#REF!</v>
      </c>
      <c r="OX186" s="241"/>
      <c r="OY186" s="241"/>
      <c r="OZ186" s="241" t="e">
        <f>IF(#REF!=0,OZ185,#REF!)</f>
        <v>#REF!</v>
      </c>
      <c r="PA186" s="241"/>
      <c r="PB186" s="241"/>
      <c r="PC186" s="241"/>
      <c r="PD186" s="241"/>
      <c r="PE186" s="241"/>
      <c r="PF186" s="241" t="e">
        <f>#REF!</f>
        <v>#REF!</v>
      </c>
      <c r="PG186" s="241"/>
      <c r="PH186" s="241"/>
      <c r="PI186" s="241"/>
      <c r="PJ186" s="241"/>
      <c r="PK186" s="241"/>
      <c r="PL186" s="241"/>
      <c r="PM186" s="242" t="e">
        <f>#REF!</f>
        <v>#REF!</v>
      </c>
      <c r="PN186" s="242"/>
      <c r="PO186" s="242"/>
      <c r="PP186" s="242"/>
      <c r="PQ186" s="242"/>
      <c r="PR186" s="242"/>
      <c r="PS186" s="242"/>
      <c r="PT186" s="242"/>
      <c r="PU186" s="242" t="e">
        <f>#REF!</f>
        <v>#REF!</v>
      </c>
      <c r="PV186" s="242"/>
      <c r="PW186" s="242"/>
      <c r="PX186" s="242"/>
      <c r="PY186" s="242"/>
      <c r="PZ186" s="241" t="e">
        <f>#REF!</f>
        <v>#REF!</v>
      </c>
      <c r="QA186" s="241"/>
      <c r="QB186" s="241"/>
      <c r="QC186" s="241"/>
      <c r="QD186" s="241" t="e">
        <f>#REF!</f>
        <v>#REF!</v>
      </c>
      <c r="QE186" s="241"/>
      <c r="QF186" s="241" t="e">
        <f>#REF!</f>
        <v>#REF!</v>
      </c>
      <c r="QG186" s="241"/>
      <c r="QH186" s="241"/>
      <c r="QI186" s="241" t="e">
        <f>#REF!</f>
        <v>#REF!</v>
      </c>
      <c r="QJ186" s="241"/>
      <c r="QK186" s="241" t="e">
        <f>#REF!</f>
        <v>#REF!</v>
      </c>
      <c r="QL186" s="241"/>
      <c r="QM186" s="241"/>
      <c r="QN186" s="241"/>
      <c r="QQ186" s="241" t="e">
        <f>IF(#REF!=0,QQ185,#REF!)</f>
        <v>#REF!</v>
      </c>
      <c r="QR186" s="241"/>
      <c r="QS186" s="241" t="e">
        <f>IF(OR(#REF!=0,#REF!="Planejado",#REF!="Realizado"),IF(QS185="Atividade",VLOOKUP(QQ186,'04.02_PLANEJAMENTO ATIVIDADES'!$D$9:$E$44,2,0),QS185),#REF!)</f>
        <v>#REF!</v>
      </c>
      <c r="QT186" s="241"/>
      <c r="QU186" s="241"/>
      <c r="QV186" s="241"/>
      <c r="QW186" s="241"/>
      <c r="QX186" s="241"/>
      <c r="QY186" s="241"/>
      <c r="QZ186" s="241"/>
      <c r="RA186" s="241"/>
      <c r="RB186" s="241" t="e">
        <f>IF(#REF!=0,RB185,#REF!)</f>
        <v>#REF!</v>
      </c>
      <c r="RC186" s="241"/>
      <c r="RD186" s="241"/>
      <c r="RE186" s="241" t="e">
        <f>IF(#REF!=0,RE185,#REF!)</f>
        <v>#REF!</v>
      </c>
      <c r="RF186" s="241"/>
      <c r="RG186" s="241"/>
      <c r="RH186" s="241"/>
      <c r="RI186" s="241"/>
      <c r="RJ186" s="241"/>
      <c r="RK186" s="241" t="e">
        <f>#REF!</f>
        <v>#REF!</v>
      </c>
      <c r="RL186" s="241"/>
      <c r="RM186" s="241"/>
      <c r="RN186" s="241"/>
      <c r="RO186" s="241"/>
      <c r="RP186" s="241"/>
      <c r="RQ186" s="241"/>
      <c r="RR186" s="242" t="e">
        <f>#REF!</f>
        <v>#REF!</v>
      </c>
      <c r="RS186" s="242"/>
      <c r="RT186" s="242"/>
      <c r="RU186" s="242"/>
      <c r="RV186" s="242"/>
      <c r="RW186" s="242"/>
      <c r="RX186" s="242"/>
      <c r="RY186" s="242"/>
      <c r="RZ186" s="242" t="e">
        <f>#REF!</f>
        <v>#REF!</v>
      </c>
      <c r="SA186" s="242"/>
      <c r="SB186" s="242"/>
      <c r="SC186" s="242"/>
      <c r="SD186" s="242"/>
      <c r="SE186" s="241" t="e">
        <f>#REF!</f>
        <v>#REF!</v>
      </c>
      <c r="SF186" s="241"/>
      <c r="SG186" s="241"/>
      <c r="SH186" s="241"/>
      <c r="SI186" s="241" t="e">
        <f>#REF!</f>
        <v>#REF!</v>
      </c>
      <c r="SJ186" s="241"/>
      <c r="SK186" s="241" t="e">
        <f>#REF!</f>
        <v>#REF!</v>
      </c>
      <c r="SL186" s="241"/>
      <c r="SM186" s="241"/>
      <c r="SN186" s="241" t="e">
        <f>#REF!</f>
        <v>#REF!</v>
      </c>
      <c r="SO186" s="241"/>
      <c r="SP186" s="241" t="e">
        <f>#REF!</f>
        <v>#REF!</v>
      </c>
      <c r="SQ186" s="241"/>
      <c r="SR186" s="241"/>
      <c r="SS186" s="241"/>
      <c r="SV186" s="241" t="e">
        <f>IF(#REF!=0,SV185,#REF!)</f>
        <v>#REF!</v>
      </c>
      <c r="SW186" s="241"/>
      <c r="SX186" s="241" t="e">
        <f>IF(OR(#REF!=0,#REF!="Planejado",#REF!="Realizado"),IF(SX185="Atividade",VLOOKUP(SV186,'04.02_PLANEJAMENTO ATIVIDADES'!$D$9:$E$44,2,0),SX185),#REF!)</f>
        <v>#REF!</v>
      </c>
      <c r="SY186" s="241"/>
      <c r="SZ186" s="241"/>
      <c r="TA186" s="241"/>
      <c r="TB186" s="241"/>
      <c r="TC186" s="241"/>
      <c r="TD186" s="241"/>
      <c r="TE186" s="241"/>
      <c r="TF186" s="241"/>
      <c r="TG186" s="241" t="e">
        <f>IF(#REF!=0,TG185,#REF!)</f>
        <v>#REF!</v>
      </c>
      <c r="TH186" s="241"/>
      <c r="TI186" s="241"/>
      <c r="TJ186" s="241" t="e">
        <f>IF(#REF!=0,TJ185,#REF!)</f>
        <v>#REF!</v>
      </c>
      <c r="TK186" s="241"/>
      <c r="TL186" s="241"/>
      <c r="TM186" s="241"/>
      <c r="TN186" s="241"/>
      <c r="TO186" s="241"/>
      <c r="TP186" s="241" t="e">
        <f>#REF!</f>
        <v>#REF!</v>
      </c>
      <c r="TQ186" s="241"/>
      <c r="TR186" s="241"/>
      <c r="TS186" s="241"/>
      <c r="TT186" s="241"/>
      <c r="TU186" s="241"/>
      <c r="TV186" s="241"/>
      <c r="TW186" s="242" t="e">
        <f>#REF!</f>
        <v>#REF!</v>
      </c>
      <c r="TX186" s="242"/>
      <c r="TY186" s="242"/>
      <c r="TZ186" s="242"/>
      <c r="UA186" s="242"/>
      <c r="UB186" s="242"/>
      <c r="UC186" s="242"/>
      <c r="UD186" s="242"/>
      <c r="UE186" s="242" t="e">
        <f>#REF!</f>
        <v>#REF!</v>
      </c>
      <c r="UF186" s="242"/>
      <c r="UG186" s="242"/>
      <c r="UH186" s="242"/>
      <c r="UI186" s="242"/>
      <c r="UJ186" s="241" t="e">
        <f>#REF!</f>
        <v>#REF!</v>
      </c>
      <c r="UK186" s="241"/>
      <c r="UL186" s="241"/>
      <c r="UM186" s="241"/>
      <c r="UN186" s="241" t="e">
        <f>#REF!</f>
        <v>#REF!</v>
      </c>
      <c r="UO186" s="241"/>
      <c r="UP186" s="241" t="e">
        <f>#REF!</f>
        <v>#REF!</v>
      </c>
      <c r="UQ186" s="241"/>
      <c r="UR186" s="241"/>
      <c r="US186" s="241" t="e">
        <f>#REF!</f>
        <v>#REF!</v>
      </c>
      <c r="UT186" s="241"/>
      <c r="UU186" s="241" t="e">
        <f>#REF!</f>
        <v>#REF!</v>
      </c>
      <c r="UV186" s="241"/>
      <c r="UW186" s="241"/>
      <c r="UX186" s="241"/>
      <c r="VA186" s="241" t="e">
        <f>IF(#REF!=0,VA185,#REF!)</f>
        <v>#REF!</v>
      </c>
      <c r="VB186" s="241"/>
      <c r="VC186" s="241" t="e">
        <f>IF(OR(#REF!=0,#REF!="Planejado",#REF!="Realizado"),IF(VC185="Atividade",VLOOKUP(VA186,'04.02_PLANEJAMENTO ATIVIDADES'!$D$9:$E$44,2,0),VC185),#REF!)</f>
        <v>#REF!</v>
      </c>
      <c r="VD186" s="241"/>
      <c r="VE186" s="241"/>
      <c r="VF186" s="241"/>
      <c r="VG186" s="241"/>
      <c r="VH186" s="241"/>
      <c r="VI186" s="241"/>
      <c r="VJ186" s="241"/>
      <c r="VK186" s="241"/>
      <c r="VL186" s="241" t="e">
        <f>IF(#REF!=0,VL185,#REF!)</f>
        <v>#REF!</v>
      </c>
      <c r="VM186" s="241"/>
      <c r="VN186" s="241"/>
      <c r="VO186" s="241" t="e">
        <f>IF(#REF!=0,VO185,#REF!)</f>
        <v>#REF!</v>
      </c>
      <c r="VP186" s="241"/>
      <c r="VQ186" s="241"/>
      <c r="VR186" s="241"/>
      <c r="VS186" s="241"/>
      <c r="VT186" s="241"/>
      <c r="VU186" s="241" t="e">
        <f>#REF!</f>
        <v>#REF!</v>
      </c>
      <c r="VV186" s="241"/>
      <c r="VW186" s="241"/>
      <c r="VX186" s="241"/>
      <c r="VY186" s="241"/>
      <c r="VZ186" s="241"/>
      <c r="WA186" s="241"/>
      <c r="WB186" s="242" t="e">
        <f>#REF!</f>
        <v>#REF!</v>
      </c>
      <c r="WC186" s="242"/>
      <c r="WD186" s="242"/>
      <c r="WE186" s="242"/>
      <c r="WF186" s="242"/>
      <c r="WG186" s="242"/>
      <c r="WH186" s="242"/>
      <c r="WI186" s="242"/>
      <c r="WJ186" s="242" t="e">
        <f>#REF!</f>
        <v>#REF!</v>
      </c>
      <c r="WK186" s="242"/>
      <c r="WL186" s="242"/>
      <c r="WM186" s="242"/>
      <c r="WN186" s="242"/>
      <c r="WO186" s="241" t="e">
        <f>#REF!</f>
        <v>#REF!</v>
      </c>
      <c r="WP186" s="241"/>
      <c r="WQ186" s="241"/>
      <c r="WR186" s="241"/>
      <c r="WS186" s="241" t="e">
        <f>#REF!</f>
        <v>#REF!</v>
      </c>
      <c r="WT186" s="241"/>
      <c r="WU186" s="241" t="e">
        <f>#REF!</f>
        <v>#REF!</v>
      </c>
      <c r="WV186" s="241"/>
      <c r="WW186" s="241"/>
      <c r="WX186" s="241" t="e">
        <f>#REF!</f>
        <v>#REF!</v>
      </c>
      <c r="WY186" s="241"/>
      <c r="WZ186" s="241" t="e">
        <f>#REF!</f>
        <v>#REF!</v>
      </c>
      <c r="XA186" s="241"/>
      <c r="XB186" s="241"/>
      <c r="XC186" s="241"/>
      <c r="XF186" s="241" t="e">
        <f>IF(#REF!=0,XF185,#REF!)</f>
        <v>#REF!</v>
      </c>
      <c r="XG186" s="241"/>
      <c r="XH186" s="241" t="e">
        <f>IF(OR(#REF!=0,#REF!="Planejado",#REF!="Realizado"),IF(XH185="Atividade",VLOOKUP(XF186,'04.02_PLANEJAMENTO ATIVIDADES'!$D$9:$E$44,2,0),XH185),#REF!)</f>
        <v>#REF!</v>
      </c>
      <c r="XI186" s="241"/>
      <c r="XJ186" s="241"/>
      <c r="XK186" s="241"/>
      <c r="XL186" s="241"/>
      <c r="XM186" s="241"/>
      <c r="XN186" s="241"/>
      <c r="XO186" s="241"/>
      <c r="XP186" s="241"/>
      <c r="XQ186" s="241" t="e">
        <f>IF(#REF!=0,XQ185,#REF!)</f>
        <v>#REF!</v>
      </c>
      <c r="XR186" s="241"/>
      <c r="XS186" s="241"/>
      <c r="XT186" s="241" t="e">
        <f>IF(#REF!=0,XT185,#REF!)</f>
        <v>#REF!</v>
      </c>
      <c r="XU186" s="241"/>
      <c r="XV186" s="241"/>
      <c r="XW186" s="241"/>
      <c r="XX186" s="241"/>
      <c r="XY186" s="241"/>
      <c r="XZ186" s="241" t="e">
        <f>#REF!</f>
        <v>#REF!</v>
      </c>
      <c r="YA186" s="241"/>
      <c r="YB186" s="241"/>
      <c r="YC186" s="241"/>
      <c r="YD186" s="241"/>
      <c r="YE186" s="241"/>
      <c r="YF186" s="241"/>
      <c r="YG186" s="242" t="e">
        <f>#REF!</f>
        <v>#REF!</v>
      </c>
      <c r="YH186" s="242"/>
      <c r="YI186" s="242"/>
      <c r="YJ186" s="242"/>
      <c r="YK186" s="242"/>
      <c r="YL186" s="242"/>
      <c r="YM186" s="242"/>
      <c r="YN186" s="242"/>
      <c r="YO186" s="242" t="e">
        <f>#REF!</f>
        <v>#REF!</v>
      </c>
      <c r="YP186" s="242"/>
      <c r="YQ186" s="242"/>
      <c r="YR186" s="242"/>
      <c r="YS186" s="242"/>
      <c r="YT186" s="241" t="e">
        <f>#REF!</f>
        <v>#REF!</v>
      </c>
      <c r="YU186" s="241"/>
      <c r="YV186" s="241"/>
      <c r="YW186" s="241"/>
      <c r="YX186" s="241" t="e">
        <f>#REF!</f>
        <v>#REF!</v>
      </c>
      <c r="YY186" s="241"/>
      <c r="YZ186" s="241" t="e">
        <f>#REF!</f>
        <v>#REF!</v>
      </c>
      <c r="ZA186" s="241"/>
      <c r="ZB186" s="241"/>
      <c r="ZC186" s="241" t="e">
        <f>#REF!</f>
        <v>#REF!</v>
      </c>
      <c r="ZD186" s="241"/>
      <c r="ZE186" s="241" t="e">
        <f>#REF!</f>
        <v>#REF!</v>
      </c>
      <c r="ZF186" s="241"/>
      <c r="ZG186" s="241"/>
      <c r="ZH186" s="241"/>
    </row>
    <row r="187" spans="3:684" ht="10.15" hidden="1" customHeight="1" x14ac:dyDescent="0.25">
      <c r="C187" s="241" t="e">
        <f>IF(#REF!=0,C186,#REF!)</f>
        <v>#REF!</v>
      </c>
      <c r="D187" s="241"/>
      <c r="E187" s="241" t="e">
        <f>IF(OR(#REF!=0,#REF!="Planejado",#REF!="Realizado"),IF(E186="Atividade",VLOOKUP(C187,'04.02_PLANEJAMENTO ATIVIDADES'!$D$9:$E$44,2,0),E186),#REF!)</f>
        <v>#REF!</v>
      </c>
      <c r="F187" s="241"/>
      <c r="G187" s="241"/>
      <c r="H187" s="241"/>
      <c r="I187" s="241"/>
      <c r="J187" s="241"/>
      <c r="K187" s="241"/>
      <c r="L187" s="241"/>
      <c r="M187" s="241"/>
      <c r="N187" s="241" t="e">
        <f>IF(#REF!=0,N186,#REF!)</f>
        <v>#REF!</v>
      </c>
      <c r="O187" s="241"/>
      <c r="P187" s="241"/>
      <c r="Q187" s="241" t="e">
        <f>IF(#REF!=0,Q186,#REF!)</f>
        <v>#REF!</v>
      </c>
      <c r="R187" s="241"/>
      <c r="S187" s="241"/>
      <c r="T187" s="241"/>
      <c r="U187" s="241"/>
      <c r="V187" s="241"/>
      <c r="W187" s="241" t="e">
        <f>#REF!</f>
        <v>#REF!</v>
      </c>
      <c r="X187" s="241"/>
      <c r="Y187" s="241"/>
      <c r="Z187" s="241"/>
      <c r="AA187" s="241"/>
      <c r="AB187" s="241"/>
      <c r="AC187" s="241"/>
      <c r="AD187" s="242" t="e">
        <f>#REF!</f>
        <v>#REF!</v>
      </c>
      <c r="AE187" s="242"/>
      <c r="AF187" s="242"/>
      <c r="AG187" s="242"/>
      <c r="AH187" s="242"/>
      <c r="AI187" s="242"/>
      <c r="AJ187" s="242"/>
      <c r="AK187" s="242"/>
      <c r="AL187" s="242" t="e">
        <f>#REF!</f>
        <v>#REF!</v>
      </c>
      <c r="AM187" s="242"/>
      <c r="AN187" s="242"/>
      <c r="AO187" s="242"/>
      <c r="AP187" s="242"/>
      <c r="AQ187" s="241" t="e">
        <f>#REF!</f>
        <v>#REF!</v>
      </c>
      <c r="AR187" s="241"/>
      <c r="AS187" s="241"/>
      <c r="AT187" s="241"/>
      <c r="AU187" s="241" t="e">
        <f>#REF!</f>
        <v>#REF!</v>
      </c>
      <c r="AV187" s="241"/>
      <c r="AW187" s="241" t="e">
        <f>#REF!</f>
        <v>#REF!</v>
      </c>
      <c r="AX187" s="241"/>
      <c r="AY187" s="241"/>
      <c r="AZ187" s="241" t="e">
        <f>#REF!</f>
        <v>#REF!</v>
      </c>
      <c r="BA187" s="241"/>
      <c r="BB187" s="241" t="e">
        <f>#REF!</f>
        <v>#REF!</v>
      </c>
      <c r="BC187" s="241"/>
      <c r="BD187" s="241"/>
      <c r="BE187" s="241"/>
      <c r="BH187" s="241" t="e">
        <f>IF(#REF!=0,BH186,#REF!)</f>
        <v>#REF!</v>
      </c>
      <c r="BI187" s="241"/>
      <c r="BJ187" s="241" t="e">
        <f>IF(OR(#REF!=0,#REF!="Planejado",#REF!="Realizado"),IF(BJ186="Atividade",VLOOKUP(BH187,'04.02_PLANEJAMENTO ATIVIDADES'!$D$9:$E$44,2,0),BJ186),#REF!)</f>
        <v>#REF!</v>
      </c>
      <c r="BK187" s="241"/>
      <c r="BL187" s="241"/>
      <c r="BM187" s="241"/>
      <c r="BN187" s="241"/>
      <c r="BO187" s="241"/>
      <c r="BP187" s="241"/>
      <c r="BQ187" s="241"/>
      <c r="BR187" s="241"/>
      <c r="BS187" s="241" t="e">
        <f>IF(#REF!=0,BS186,#REF!)</f>
        <v>#REF!</v>
      </c>
      <c r="BT187" s="241"/>
      <c r="BU187" s="241"/>
      <c r="BV187" s="241" t="e">
        <f>IF(#REF!=0,BV186,#REF!)</f>
        <v>#REF!</v>
      </c>
      <c r="BW187" s="241"/>
      <c r="BX187" s="241"/>
      <c r="BY187" s="241"/>
      <c r="BZ187" s="241"/>
      <c r="CA187" s="241"/>
      <c r="CB187" s="241" t="e">
        <f>#REF!</f>
        <v>#REF!</v>
      </c>
      <c r="CC187" s="241"/>
      <c r="CD187" s="241"/>
      <c r="CE187" s="241"/>
      <c r="CF187" s="241"/>
      <c r="CG187" s="241"/>
      <c r="CH187" s="241"/>
      <c r="CI187" s="242" t="e">
        <f>#REF!</f>
        <v>#REF!</v>
      </c>
      <c r="CJ187" s="242"/>
      <c r="CK187" s="242"/>
      <c r="CL187" s="242"/>
      <c r="CM187" s="242"/>
      <c r="CN187" s="242"/>
      <c r="CO187" s="242"/>
      <c r="CP187" s="242"/>
      <c r="CQ187" s="242" t="e">
        <f>#REF!</f>
        <v>#REF!</v>
      </c>
      <c r="CR187" s="242"/>
      <c r="CS187" s="242"/>
      <c r="CT187" s="242"/>
      <c r="CU187" s="242"/>
      <c r="CV187" s="241" t="e">
        <f>#REF!</f>
        <v>#REF!</v>
      </c>
      <c r="CW187" s="241"/>
      <c r="CX187" s="241"/>
      <c r="CY187" s="241"/>
      <c r="CZ187" s="241" t="e">
        <f>#REF!</f>
        <v>#REF!</v>
      </c>
      <c r="DA187" s="241"/>
      <c r="DB187" s="241" t="e">
        <f>#REF!</f>
        <v>#REF!</v>
      </c>
      <c r="DC187" s="241"/>
      <c r="DD187" s="241"/>
      <c r="DE187" s="241" t="e">
        <f>#REF!</f>
        <v>#REF!</v>
      </c>
      <c r="DF187" s="241"/>
      <c r="DG187" s="241" t="e">
        <f>#REF!</f>
        <v>#REF!</v>
      </c>
      <c r="DH187" s="241"/>
      <c r="DI187" s="241"/>
      <c r="DJ187" s="241"/>
      <c r="DM187" s="241" t="e">
        <f>IF(#REF!=0,DM186,#REF!)</f>
        <v>#REF!</v>
      </c>
      <c r="DN187" s="241"/>
      <c r="DO187" s="241" t="e">
        <f>IF(OR(#REF!=0,#REF!="Planejado",#REF!="Realizado"),IF(DO186="Atividade",VLOOKUP(DM187,'04.02_PLANEJAMENTO ATIVIDADES'!$D$9:$E$44,2,0),DO186),#REF!)</f>
        <v>#REF!</v>
      </c>
      <c r="DP187" s="241"/>
      <c r="DQ187" s="241"/>
      <c r="DR187" s="241"/>
      <c r="DS187" s="241"/>
      <c r="DT187" s="241"/>
      <c r="DU187" s="241"/>
      <c r="DV187" s="241"/>
      <c r="DW187" s="241"/>
      <c r="DX187" s="241" t="e">
        <f>IF(#REF!=0,DX186,#REF!)</f>
        <v>#REF!</v>
      </c>
      <c r="DY187" s="241"/>
      <c r="DZ187" s="241"/>
      <c r="EA187" s="241" t="e">
        <f>IF(#REF!=0,EA186,#REF!)</f>
        <v>#REF!</v>
      </c>
      <c r="EB187" s="241"/>
      <c r="EC187" s="241"/>
      <c r="ED187" s="241"/>
      <c r="EE187" s="241"/>
      <c r="EF187" s="241"/>
      <c r="EG187" s="241" t="e">
        <f>#REF!</f>
        <v>#REF!</v>
      </c>
      <c r="EH187" s="241"/>
      <c r="EI187" s="241"/>
      <c r="EJ187" s="241"/>
      <c r="EK187" s="241"/>
      <c r="EL187" s="241"/>
      <c r="EM187" s="241"/>
      <c r="EN187" s="242" t="e">
        <f>#REF!</f>
        <v>#REF!</v>
      </c>
      <c r="EO187" s="242"/>
      <c r="EP187" s="242"/>
      <c r="EQ187" s="242"/>
      <c r="ER187" s="242"/>
      <c r="ES187" s="242"/>
      <c r="ET187" s="242"/>
      <c r="EU187" s="242"/>
      <c r="EV187" s="242" t="e">
        <f>#REF!</f>
        <v>#REF!</v>
      </c>
      <c r="EW187" s="242"/>
      <c r="EX187" s="242"/>
      <c r="EY187" s="242"/>
      <c r="EZ187" s="242"/>
      <c r="FA187" s="241" t="e">
        <f>#REF!</f>
        <v>#REF!</v>
      </c>
      <c r="FB187" s="241"/>
      <c r="FC187" s="241"/>
      <c r="FD187" s="241"/>
      <c r="FE187" s="241" t="e">
        <f>#REF!</f>
        <v>#REF!</v>
      </c>
      <c r="FF187" s="241"/>
      <c r="FG187" s="241" t="e">
        <f>#REF!</f>
        <v>#REF!</v>
      </c>
      <c r="FH187" s="241"/>
      <c r="FI187" s="241"/>
      <c r="FJ187" s="241" t="e">
        <f>#REF!</f>
        <v>#REF!</v>
      </c>
      <c r="FK187" s="241"/>
      <c r="FL187" s="241" t="e">
        <f>#REF!</f>
        <v>#REF!</v>
      </c>
      <c r="FM187" s="241"/>
      <c r="FN187" s="241"/>
      <c r="FO187" s="241"/>
      <c r="FR187" s="241" t="e">
        <f>IF(#REF!=0,FR186,#REF!)</f>
        <v>#REF!</v>
      </c>
      <c r="FS187" s="241"/>
      <c r="FT187" s="241" t="e">
        <f>IF(OR(#REF!=0,#REF!="Planejado",#REF!="Realizado"),IF(FT186="Atividade",VLOOKUP(FR187,'04.02_PLANEJAMENTO ATIVIDADES'!$D$9:$E$44,2,0),FT186),#REF!)</f>
        <v>#REF!</v>
      </c>
      <c r="FU187" s="241"/>
      <c r="FV187" s="241"/>
      <c r="FW187" s="241"/>
      <c r="FX187" s="241"/>
      <c r="FY187" s="241"/>
      <c r="FZ187" s="241"/>
      <c r="GA187" s="241"/>
      <c r="GB187" s="241"/>
      <c r="GC187" s="241" t="e">
        <f>IF(#REF!=0,GC186,#REF!)</f>
        <v>#REF!</v>
      </c>
      <c r="GD187" s="241"/>
      <c r="GE187" s="241"/>
      <c r="GF187" s="241" t="e">
        <f>IF(#REF!=0,GF186,#REF!)</f>
        <v>#REF!</v>
      </c>
      <c r="GG187" s="241"/>
      <c r="GH187" s="241"/>
      <c r="GI187" s="241"/>
      <c r="GJ187" s="241"/>
      <c r="GK187" s="241"/>
      <c r="GL187" s="241" t="e">
        <f>#REF!</f>
        <v>#REF!</v>
      </c>
      <c r="GM187" s="241"/>
      <c r="GN187" s="241"/>
      <c r="GO187" s="241"/>
      <c r="GP187" s="241"/>
      <c r="GQ187" s="241"/>
      <c r="GR187" s="241"/>
      <c r="GS187" s="242" t="e">
        <f>#REF!</f>
        <v>#REF!</v>
      </c>
      <c r="GT187" s="242"/>
      <c r="GU187" s="242"/>
      <c r="GV187" s="242"/>
      <c r="GW187" s="242"/>
      <c r="GX187" s="242"/>
      <c r="GY187" s="242"/>
      <c r="GZ187" s="242"/>
      <c r="HA187" s="242" t="e">
        <f>#REF!</f>
        <v>#REF!</v>
      </c>
      <c r="HB187" s="242"/>
      <c r="HC187" s="242"/>
      <c r="HD187" s="242"/>
      <c r="HE187" s="242"/>
      <c r="HF187" s="241" t="e">
        <f>#REF!</f>
        <v>#REF!</v>
      </c>
      <c r="HG187" s="241"/>
      <c r="HH187" s="241"/>
      <c r="HI187" s="241"/>
      <c r="HJ187" s="241" t="e">
        <f>#REF!</f>
        <v>#REF!</v>
      </c>
      <c r="HK187" s="241"/>
      <c r="HL187" s="241" t="e">
        <f>#REF!</f>
        <v>#REF!</v>
      </c>
      <c r="HM187" s="241"/>
      <c r="HN187" s="241"/>
      <c r="HO187" s="241" t="e">
        <f>#REF!</f>
        <v>#REF!</v>
      </c>
      <c r="HP187" s="241"/>
      <c r="HQ187" s="241" t="e">
        <f>#REF!</f>
        <v>#REF!</v>
      </c>
      <c r="HR187" s="241"/>
      <c r="HS187" s="241"/>
      <c r="HT187" s="241"/>
      <c r="HW187" s="241" t="e">
        <f>IF(#REF!=0,HW186,#REF!)</f>
        <v>#REF!</v>
      </c>
      <c r="HX187" s="241"/>
      <c r="HY187" s="241" t="e">
        <f>IF(OR(#REF!=0,#REF!="Planejado",#REF!="Realizado"),IF(HY186="Atividade",VLOOKUP(HW187,'04.02_PLANEJAMENTO ATIVIDADES'!$D$9:$E$44,2,0),HY186),#REF!)</f>
        <v>#REF!</v>
      </c>
      <c r="HZ187" s="241"/>
      <c r="IA187" s="241"/>
      <c r="IB187" s="241"/>
      <c r="IC187" s="241"/>
      <c r="ID187" s="241"/>
      <c r="IE187" s="241"/>
      <c r="IF187" s="241"/>
      <c r="IG187" s="241"/>
      <c r="IH187" s="241" t="e">
        <f>IF(#REF!=0,IH186,#REF!)</f>
        <v>#REF!</v>
      </c>
      <c r="II187" s="241"/>
      <c r="IJ187" s="241"/>
      <c r="IK187" s="241" t="e">
        <f>IF(#REF!=0,IK186,#REF!)</f>
        <v>#REF!</v>
      </c>
      <c r="IL187" s="241"/>
      <c r="IM187" s="241"/>
      <c r="IN187" s="241"/>
      <c r="IO187" s="241"/>
      <c r="IP187" s="241"/>
      <c r="IQ187" s="241" t="e">
        <f>#REF!</f>
        <v>#REF!</v>
      </c>
      <c r="IR187" s="241"/>
      <c r="IS187" s="241"/>
      <c r="IT187" s="241"/>
      <c r="IU187" s="241"/>
      <c r="IV187" s="241"/>
      <c r="IW187" s="241"/>
      <c r="IX187" s="242" t="e">
        <f>#REF!</f>
        <v>#REF!</v>
      </c>
      <c r="IY187" s="242"/>
      <c r="IZ187" s="242"/>
      <c r="JA187" s="242"/>
      <c r="JB187" s="242"/>
      <c r="JC187" s="242"/>
      <c r="JD187" s="242"/>
      <c r="JE187" s="242"/>
      <c r="JF187" s="242" t="e">
        <f>#REF!</f>
        <v>#REF!</v>
      </c>
      <c r="JG187" s="242"/>
      <c r="JH187" s="242"/>
      <c r="JI187" s="242"/>
      <c r="JJ187" s="242"/>
      <c r="JK187" s="241" t="e">
        <f>#REF!</f>
        <v>#REF!</v>
      </c>
      <c r="JL187" s="241"/>
      <c r="JM187" s="241"/>
      <c r="JN187" s="241"/>
      <c r="JO187" s="241" t="e">
        <f>#REF!</f>
        <v>#REF!</v>
      </c>
      <c r="JP187" s="241"/>
      <c r="JQ187" s="241" t="e">
        <f>#REF!</f>
        <v>#REF!</v>
      </c>
      <c r="JR187" s="241"/>
      <c r="JS187" s="241"/>
      <c r="JT187" s="241" t="e">
        <f>#REF!</f>
        <v>#REF!</v>
      </c>
      <c r="JU187" s="241"/>
      <c r="JV187" s="241" t="e">
        <f>#REF!</f>
        <v>#REF!</v>
      </c>
      <c r="JW187" s="241"/>
      <c r="JX187" s="241"/>
      <c r="JY187" s="241"/>
      <c r="KB187" s="241" t="e">
        <f>IF(#REF!=0,KB186,#REF!)</f>
        <v>#REF!</v>
      </c>
      <c r="KC187" s="241"/>
      <c r="KD187" s="241" t="e">
        <f>IF(OR(#REF!=0,#REF!="Planejado",#REF!="Realizado"),IF(KD186="Atividade",VLOOKUP(KB187,'04.02_PLANEJAMENTO ATIVIDADES'!$D$9:$E$44,2,0),KD186),#REF!)</f>
        <v>#REF!</v>
      </c>
      <c r="KE187" s="241"/>
      <c r="KF187" s="241"/>
      <c r="KG187" s="241"/>
      <c r="KH187" s="241"/>
      <c r="KI187" s="241"/>
      <c r="KJ187" s="241"/>
      <c r="KK187" s="241"/>
      <c r="KL187" s="241"/>
      <c r="KM187" s="241" t="e">
        <f>IF(#REF!=0,KM186,#REF!)</f>
        <v>#REF!</v>
      </c>
      <c r="KN187" s="241"/>
      <c r="KO187" s="241"/>
      <c r="KP187" s="241" t="e">
        <f>IF(#REF!=0,KP186,#REF!)</f>
        <v>#REF!</v>
      </c>
      <c r="KQ187" s="241"/>
      <c r="KR187" s="241"/>
      <c r="KS187" s="241"/>
      <c r="KT187" s="241"/>
      <c r="KU187" s="241"/>
      <c r="KV187" s="241" t="e">
        <f>#REF!</f>
        <v>#REF!</v>
      </c>
      <c r="KW187" s="241"/>
      <c r="KX187" s="241"/>
      <c r="KY187" s="241"/>
      <c r="KZ187" s="241"/>
      <c r="LA187" s="241"/>
      <c r="LB187" s="241"/>
      <c r="LC187" s="242" t="e">
        <f>#REF!</f>
        <v>#REF!</v>
      </c>
      <c r="LD187" s="242"/>
      <c r="LE187" s="242"/>
      <c r="LF187" s="242"/>
      <c r="LG187" s="242"/>
      <c r="LH187" s="242"/>
      <c r="LI187" s="242"/>
      <c r="LJ187" s="242"/>
      <c r="LK187" s="242" t="e">
        <f>#REF!</f>
        <v>#REF!</v>
      </c>
      <c r="LL187" s="242"/>
      <c r="LM187" s="242"/>
      <c r="LN187" s="242"/>
      <c r="LO187" s="242"/>
      <c r="LP187" s="241" t="e">
        <f>#REF!</f>
        <v>#REF!</v>
      </c>
      <c r="LQ187" s="241"/>
      <c r="LR187" s="241"/>
      <c r="LS187" s="241"/>
      <c r="LT187" s="241" t="e">
        <f>#REF!</f>
        <v>#REF!</v>
      </c>
      <c r="LU187" s="241"/>
      <c r="LV187" s="241" t="e">
        <f>#REF!</f>
        <v>#REF!</v>
      </c>
      <c r="LW187" s="241"/>
      <c r="LX187" s="241"/>
      <c r="LY187" s="241" t="e">
        <f>#REF!</f>
        <v>#REF!</v>
      </c>
      <c r="LZ187" s="241"/>
      <c r="MA187" s="241" t="e">
        <f>#REF!</f>
        <v>#REF!</v>
      </c>
      <c r="MB187" s="241"/>
      <c r="MC187" s="241"/>
      <c r="MD187" s="241"/>
      <c r="MG187" s="241" t="e">
        <f>IF(#REF!=0,MG186,#REF!)</f>
        <v>#REF!</v>
      </c>
      <c r="MH187" s="241"/>
      <c r="MI187" s="241" t="e">
        <f>IF(OR(#REF!=0,#REF!="Planejado",#REF!="Realizado"),IF(MI186="Atividade",VLOOKUP(MG187,'04.02_PLANEJAMENTO ATIVIDADES'!$D$9:$E$44,2,0),MI186),#REF!)</f>
        <v>#REF!</v>
      </c>
      <c r="MJ187" s="241"/>
      <c r="MK187" s="241"/>
      <c r="ML187" s="241"/>
      <c r="MM187" s="241"/>
      <c r="MN187" s="241"/>
      <c r="MO187" s="241"/>
      <c r="MP187" s="241"/>
      <c r="MQ187" s="241"/>
      <c r="MR187" s="241" t="e">
        <f>IF(#REF!=0,MR186,#REF!)</f>
        <v>#REF!</v>
      </c>
      <c r="MS187" s="241"/>
      <c r="MT187" s="241"/>
      <c r="MU187" s="241" t="e">
        <f>IF(#REF!=0,MU186,#REF!)</f>
        <v>#REF!</v>
      </c>
      <c r="MV187" s="241"/>
      <c r="MW187" s="241"/>
      <c r="MX187" s="241"/>
      <c r="MY187" s="241"/>
      <c r="MZ187" s="241"/>
      <c r="NA187" s="241" t="e">
        <f>#REF!</f>
        <v>#REF!</v>
      </c>
      <c r="NB187" s="241"/>
      <c r="NC187" s="241"/>
      <c r="ND187" s="241"/>
      <c r="NE187" s="241"/>
      <c r="NF187" s="241"/>
      <c r="NG187" s="241"/>
      <c r="NH187" s="242" t="e">
        <f>#REF!</f>
        <v>#REF!</v>
      </c>
      <c r="NI187" s="242"/>
      <c r="NJ187" s="242"/>
      <c r="NK187" s="242"/>
      <c r="NL187" s="242"/>
      <c r="NM187" s="242"/>
      <c r="NN187" s="242"/>
      <c r="NO187" s="242"/>
      <c r="NP187" s="242" t="e">
        <f>#REF!</f>
        <v>#REF!</v>
      </c>
      <c r="NQ187" s="242"/>
      <c r="NR187" s="242"/>
      <c r="NS187" s="242"/>
      <c r="NT187" s="242"/>
      <c r="NU187" s="241" t="e">
        <f>#REF!</f>
        <v>#REF!</v>
      </c>
      <c r="NV187" s="241"/>
      <c r="NW187" s="241"/>
      <c r="NX187" s="241"/>
      <c r="NY187" s="241" t="e">
        <f>#REF!</f>
        <v>#REF!</v>
      </c>
      <c r="NZ187" s="241"/>
      <c r="OA187" s="241" t="e">
        <f>#REF!</f>
        <v>#REF!</v>
      </c>
      <c r="OB187" s="241"/>
      <c r="OC187" s="241"/>
      <c r="OD187" s="241" t="e">
        <f>#REF!</f>
        <v>#REF!</v>
      </c>
      <c r="OE187" s="241"/>
      <c r="OF187" s="241" t="e">
        <f>#REF!</f>
        <v>#REF!</v>
      </c>
      <c r="OG187" s="241"/>
      <c r="OH187" s="241"/>
      <c r="OI187" s="241"/>
      <c r="OL187" s="241" t="e">
        <f>IF(#REF!=0,OL186,#REF!)</f>
        <v>#REF!</v>
      </c>
      <c r="OM187" s="241"/>
      <c r="ON187" s="241" t="e">
        <f>IF(OR(#REF!=0,#REF!="Planejado",#REF!="Realizado"),IF(ON186="Atividade",VLOOKUP(OL187,'04.02_PLANEJAMENTO ATIVIDADES'!$D$9:$E$44,2,0),ON186),#REF!)</f>
        <v>#REF!</v>
      </c>
      <c r="OO187" s="241"/>
      <c r="OP187" s="241"/>
      <c r="OQ187" s="241"/>
      <c r="OR187" s="241"/>
      <c r="OS187" s="241"/>
      <c r="OT187" s="241"/>
      <c r="OU187" s="241"/>
      <c r="OV187" s="241"/>
      <c r="OW187" s="241" t="e">
        <f>IF(#REF!=0,OW186,#REF!)</f>
        <v>#REF!</v>
      </c>
      <c r="OX187" s="241"/>
      <c r="OY187" s="241"/>
      <c r="OZ187" s="241" t="e">
        <f>IF(#REF!=0,OZ186,#REF!)</f>
        <v>#REF!</v>
      </c>
      <c r="PA187" s="241"/>
      <c r="PB187" s="241"/>
      <c r="PC187" s="241"/>
      <c r="PD187" s="241"/>
      <c r="PE187" s="241"/>
      <c r="PF187" s="241" t="e">
        <f>#REF!</f>
        <v>#REF!</v>
      </c>
      <c r="PG187" s="241"/>
      <c r="PH187" s="241"/>
      <c r="PI187" s="241"/>
      <c r="PJ187" s="241"/>
      <c r="PK187" s="241"/>
      <c r="PL187" s="241"/>
      <c r="PM187" s="242" t="e">
        <f>#REF!</f>
        <v>#REF!</v>
      </c>
      <c r="PN187" s="242"/>
      <c r="PO187" s="242"/>
      <c r="PP187" s="242"/>
      <c r="PQ187" s="242"/>
      <c r="PR187" s="242"/>
      <c r="PS187" s="242"/>
      <c r="PT187" s="242"/>
      <c r="PU187" s="242" t="e">
        <f>#REF!</f>
        <v>#REF!</v>
      </c>
      <c r="PV187" s="242"/>
      <c r="PW187" s="242"/>
      <c r="PX187" s="242"/>
      <c r="PY187" s="242"/>
      <c r="PZ187" s="241" t="e">
        <f>#REF!</f>
        <v>#REF!</v>
      </c>
      <c r="QA187" s="241"/>
      <c r="QB187" s="241"/>
      <c r="QC187" s="241"/>
      <c r="QD187" s="241" t="e">
        <f>#REF!</f>
        <v>#REF!</v>
      </c>
      <c r="QE187" s="241"/>
      <c r="QF187" s="241" t="e">
        <f>#REF!</f>
        <v>#REF!</v>
      </c>
      <c r="QG187" s="241"/>
      <c r="QH187" s="241"/>
      <c r="QI187" s="241" t="e">
        <f>#REF!</f>
        <v>#REF!</v>
      </c>
      <c r="QJ187" s="241"/>
      <c r="QK187" s="241" t="e">
        <f>#REF!</f>
        <v>#REF!</v>
      </c>
      <c r="QL187" s="241"/>
      <c r="QM187" s="241"/>
      <c r="QN187" s="241"/>
      <c r="QQ187" s="241" t="e">
        <f>IF(#REF!=0,QQ186,#REF!)</f>
        <v>#REF!</v>
      </c>
      <c r="QR187" s="241"/>
      <c r="QS187" s="241" t="e">
        <f>IF(OR(#REF!=0,#REF!="Planejado",#REF!="Realizado"),IF(QS186="Atividade",VLOOKUP(QQ187,'04.02_PLANEJAMENTO ATIVIDADES'!$D$9:$E$44,2,0),QS186),#REF!)</f>
        <v>#REF!</v>
      </c>
      <c r="QT187" s="241"/>
      <c r="QU187" s="241"/>
      <c r="QV187" s="241"/>
      <c r="QW187" s="241"/>
      <c r="QX187" s="241"/>
      <c r="QY187" s="241"/>
      <c r="QZ187" s="241"/>
      <c r="RA187" s="241"/>
      <c r="RB187" s="241" t="e">
        <f>IF(#REF!=0,RB186,#REF!)</f>
        <v>#REF!</v>
      </c>
      <c r="RC187" s="241"/>
      <c r="RD187" s="241"/>
      <c r="RE187" s="241" t="e">
        <f>IF(#REF!=0,RE186,#REF!)</f>
        <v>#REF!</v>
      </c>
      <c r="RF187" s="241"/>
      <c r="RG187" s="241"/>
      <c r="RH187" s="241"/>
      <c r="RI187" s="241"/>
      <c r="RJ187" s="241"/>
      <c r="RK187" s="241" t="e">
        <f>#REF!</f>
        <v>#REF!</v>
      </c>
      <c r="RL187" s="241"/>
      <c r="RM187" s="241"/>
      <c r="RN187" s="241"/>
      <c r="RO187" s="241"/>
      <c r="RP187" s="241"/>
      <c r="RQ187" s="241"/>
      <c r="RR187" s="242" t="e">
        <f>#REF!</f>
        <v>#REF!</v>
      </c>
      <c r="RS187" s="242"/>
      <c r="RT187" s="242"/>
      <c r="RU187" s="242"/>
      <c r="RV187" s="242"/>
      <c r="RW187" s="242"/>
      <c r="RX187" s="242"/>
      <c r="RY187" s="242"/>
      <c r="RZ187" s="242" t="e">
        <f>#REF!</f>
        <v>#REF!</v>
      </c>
      <c r="SA187" s="242"/>
      <c r="SB187" s="242"/>
      <c r="SC187" s="242"/>
      <c r="SD187" s="242"/>
      <c r="SE187" s="241" t="e">
        <f>#REF!</f>
        <v>#REF!</v>
      </c>
      <c r="SF187" s="241"/>
      <c r="SG187" s="241"/>
      <c r="SH187" s="241"/>
      <c r="SI187" s="241" t="e">
        <f>#REF!</f>
        <v>#REF!</v>
      </c>
      <c r="SJ187" s="241"/>
      <c r="SK187" s="241" t="e">
        <f>#REF!</f>
        <v>#REF!</v>
      </c>
      <c r="SL187" s="241"/>
      <c r="SM187" s="241"/>
      <c r="SN187" s="241" t="e">
        <f>#REF!</f>
        <v>#REF!</v>
      </c>
      <c r="SO187" s="241"/>
      <c r="SP187" s="241" t="e">
        <f>#REF!</f>
        <v>#REF!</v>
      </c>
      <c r="SQ187" s="241"/>
      <c r="SR187" s="241"/>
      <c r="SS187" s="241"/>
      <c r="SV187" s="241" t="e">
        <f>IF(#REF!=0,SV186,#REF!)</f>
        <v>#REF!</v>
      </c>
      <c r="SW187" s="241"/>
      <c r="SX187" s="241" t="e">
        <f>IF(OR(#REF!=0,#REF!="Planejado",#REF!="Realizado"),IF(SX186="Atividade",VLOOKUP(SV187,'04.02_PLANEJAMENTO ATIVIDADES'!$D$9:$E$44,2,0),SX186),#REF!)</f>
        <v>#REF!</v>
      </c>
      <c r="SY187" s="241"/>
      <c r="SZ187" s="241"/>
      <c r="TA187" s="241"/>
      <c r="TB187" s="241"/>
      <c r="TC187" s="241"/>
      <c r="TD187" s="241"/>
      <c r="TE187" s="241"/>
      <c r="TF187" s="241"/>
      <c r="TG187" s="241" t="e">
        <f>IF(#REF!=0,TG186,#REF!)</f>
        <v>#REF!</v>
      </c>
      <c r="TH187" s="241"/>
      <c r="TI187" s="241"/>
      <c r="TJ187" s="241" t="e">
        <f>IF(#REF!=0,TJ186,#REF!)</f>
        <v>#REF!</v>
      </c>
      <c r="TK187" s="241"/>
      <c r="TL187" s="241"/>
      <c r="TM187" s="241"/>
      <c r="TN187" s="241"/>
      <c r="TO187" s="241"/>
      <c r="TP187" s="241" t="e">
        <f>#REF!</f>
        <v>#REF!</v>
      </c>
      <c r="TQ187" s="241"/>
      <c r="TR187" s="241"/>
      <c r="TS187" s="241"/>
      <c r="TT187" s="241"/>
      <c r="TU187" s="241"/>
      <c r="TV187" s="241"/>
      <c r="TW187" s="242" t="e">
        <f>#REF!</f>
        <v>#REF!</v>
      </c>
      <c r="TX187" s="242"/>
      <c r="TY187" s="242"/>
      <c r="TZ187" s="242"/>
      <c r="UA187" s="242"/>
      <c r="UB187" s="242"/>
      <c r="UC187" s="242"/>
      <c r="UD187" s="242"/>
      <c r="UE187" s="242" t="e">
        <f>#REF!</f>
        <v>#REF!</v>
      </c>
      <c r="UF187" s="242"/>
      <c r="UG187" s="242"/>
      <c r="UH187" s="242"/>
      <c r="UI187" s="242"/>
      <c r="UJ187" s="241" t="e">
        <f>#REF!</f>
        <v>#REF!</v>
      </c>
      <c r="UK187" s="241"/>
      <c r="UL187" s="241"/>
      <c r="UM187" s="241"/>
      <c r="UN187" s="241" t="e">
        <f>#REF!</f>
        <v>#REF!</v>
      </c>
      <c r="UO187" s="241"/>
      <c r="UP187" s="241" t="e">
        <f>#REF!</f>
        <v>#REF!</v>
      </c>
      <c r="UQ187" s="241"/>
      <c r="UR187" s="241"/>
      <c r="US187" s="241" t="e">
        <f>#REF!</f>
        <v>#REF!</v>
      </c>
      <c r="UT187" s="241"/>
      <c r="UU187" s="241" t="e">
        <f>#REF!</f>
        <v>#REF!</v>
      </c>
      <c r="UV187" s="241"/>
      <c r="UW187" s="241"/>
      <c r="UX187" s="241"/>
      <c r="VA187" s="241" t="e">
        <f>IF(#REF!=0,VA186,#REF!)</f>
        <v>#REF!</v>
      </c>
      <c r="VB187" s="241"/>
      <c r="VC187" s="241" t="e">
        <f>IF(OR(#REF!=0,#REF!="Planejado",#REF!="Realizado"),IF(VC186="Atividade",VLOOKUP(VA187,'04.02_PLANEJAMENTO ATIVIDADES'!$D$9:$E$44,2,0),VC186),#REF!)</f>
        <v>#REF!</v>
      </c>
      <c r="VD187" s="241"/>
      <c r="VE187" s="241"/>
      <c r="VF187" s="241"/>
      <c r="VG187" s="241"/>
      <c r="VH187" s="241"/>
      <c r="VI187" s="241"/>
      <c r="VJ187" s="241"/>
      <c r="VK187" s="241"/>
      <c r="VL187" s="241" t="e">
        <f>IF(#REF!=0,VL186,#REF!)</f>
        <v>#REF!</v>
      </c>
      <c r="VM187" s="241"/>
      <c r="VN187" s="241"/>
      <c r="VO187" s="241" t="e">
        <f>IF(#REF!=0,VO186,#REF!)</f>
        <v>#REF!</v>
      </c>
      <c r="VP187" s="241"/>
      <c r="VQ187" s="241"/>
      <c r="VR187" s="241"/>
      <c r="VS187" s="241"/>
      <c r="VT187" s="241"/>
      <c r="VU187" s="241" t="e">
        <f>#REF!</f>
        <v>#REF!</v>
      </c>
      <c r="VV187" s="241"/>
      <c r="VW187" s="241"/>
      <c r="VX187" s="241"/>
      <c r="VY187" s="241"/>
      <c r="VZ187" s="241"/>
      <c r="WA187" s="241"/>
      <c r="WB187" s="242" t="e">
        <f>#REF!</f>
        <v>#REF!</v>
      </c>
      <c r="WC187" s="242"/>
      <c r="WD187" s="242"/>
      <c r="WE187" s="242"/>
      <c r="WF187" s="242"/>
      <c r="WG187" s="242"/>
      <c r="WH187" s="242"/>
      <c r="WI187" s="242"/>
      <c r="WJ187" s="242" t="e">
        <f>#REF!</f>
        <v>#REF!</v>
      </c>
      <c r="WK187" s="242"/>
      <c r="WL187" s="242"/>
      <c r="WM187" s="242"/>
      <c r="WN187" s="242"/>
      <c r="WO187" s="241" t="e">
        <f>#REF!</f>
        <v>#REF!</v>
      </c>
      <c r="WP187" s="241"/>
      <c r="WQ187" s="241"/>
      <c r="WR187" s="241"/>
      <c r="WS187" s="241" t="e">
        <f>#REF!</f>
        <v>#REF!</v>
      </c>
      <c r="WT187" s="241"/>
      <c r="WU187" s="241" t="e">
        <f>#REF!</f>
        <v>#REF!</v>
      </c>
      <c r="WV187" s="241"/>
      <c r="WW187" s="241"/>
      <c r="WX187" s="241" t="e">
        <f>#REF!</f>
        <v>#REF!</v>
      </c>
      <c r="WY187" s="241"/>
      <c r="WZ187" s="241" t="e">
        <f>#REF!</f>
        <v>#REF!</v>
      </c>
      <c r="XA187" s="241"/>
      <c r="XB187" s="241"/>
      <c r="XC187" s="241"/>
      <c r="XF187" s="241" t="e">
        <f>IF(#REF!=0,XF186,#REF!)</f>
        <v>#REF!</v>
      </c>
      <c r="XG187" s="241"/>
      <c r="XH187" s="241" t="e">
        <f>IF(OR(#REF!=0,#REF!="Planejado",#REF!="Realizado"),IF(XH186="Atividade",VLOOKUP(XF187,'04.02_PLANEJAMENTO ATIVIDADES'!$D$9:$E$44,2,0),XH186),#REF!)</f>
        <v>#REF!</v>
      </c>
      <c r="XI187" s="241"/>
      <c r="XJ187" s="241"/>
      <c r="XK187" s="241"/>
      <c r="XL187" s="241"/>
      <c r="XM187" s="241"/>
      <c r="XN187" s="241"/>
      <c r="XO187" s="241"/>
      <c r="XP187" s="241"/>
      <c r="XQ187" s="241" t="e">
        <f>IF(#REF!=0,XQ186,#REF!)</f>
        <v>#REF!</v>
      </c>
      <c r="XR187" s="241"/>
      <c r="XS187" s="241"/>
      <c r="XT187" s="241" t="e">
        <f>IF(#REF!=0,XT186,#REF!)</f>
        <v>#REF!</v>
      </c>
      <c r="XU187" s="241"/>
      <c r="XV187" s="241"/>
      <c r="XW187" s="241"/>
      <c r="XX187" s="241"/>
      <c r="XY187" s="241"/>
      <c r="XZ187" s="241" t="e">
        <f>#REF!</f>
        <v>#REF!</v>
      </c>
      <c r="YA187" s="241"/>
      <c r="YB187" s="241"/>
      <c r="YC187" s="241"/>
      <c r="YD187" s="241"/>
      <c r="YE187" s="241"/>
      <c r="YF187" s="241"/>
      <c r="YG187" s="242" t="e">
        <f>#REF!</f>
        <v>#REF!</v>
      </c>
      <c r="YH187" s="242"/>
      <c r="YI187" s="242"/>
      <c r="YJ187" s="242"/>
      <c r="YK187" s="242"/>
      <c r="YL187" s="242"/>
      <c r="YM187" s="242"/>
      <c r="YN187" s="242"/>
      <c r="YO187" s="242" t="e">
        <f>#REF!</f>
        <v>#REF!</v>
      </c>
      <c r="YP187" s="242"/>
      <c r="YQ187" s="242"/>
      <c r="YR187" s="242"/>
      <c r="YS187" s="242"/>
      <c r="YT187" s="241" t="e">
        <f>#REF!</f>
        <v>#REF!</v>
      </c>
      <c r="YU187" s="241"/>
      <c r="YV187" s="241"/>
      <c r="YW187" s="241"/>
      <c r="YX187" s="241" t="e">
        <f>#REF!</f>
        <v>#REF!</v>
      </c>
      <c r="YY187" s="241"/>
      <c r="YZ187" s="241" t="e">
        <f>#REF!</f>
        <v>#REF!</v>
      </c>
      <c r="ZA187" s="241"/>
      <c r="ZB187" s="241"/>
      <c r="ZC187" s="241" t="e">
        <f>#REF!</f>
        <v>#REF!</v>
      </c>
      <c r="ZD187" s="241"/>
      <c r="ZE187" s="241" t="e">
        <f>#REF!</f>
        <v>#REF!</v>
      </c>
      <c r="ZF187" s="241"/>
      <c r="ZG187" s="241"/>
      <c r="ZH187" s="241"/>
    </row>
    <row r="188" spans="3:684" ht="10.15" hidden="1" customHeight="1" x14ac:dyDescent="0.25">
      <c r="C188" s="241" t="e">
        <f>IF(#REF!=0,C187,#REF!)</f>
        <v>#REF!</v>
      </c>
      <c r="D188" s="241"/>
      <c r="E188" s="241" t="e">
        <f>IF(OR(#REF!=0,#REF!="Planejado",#REF!="Realizado"),IF(E187="Atividade",VLOOKUP(C188,'04.02_PLANEJAMENTO ATIVIDADES'!$D$9:$E$44,2,0),E187),#REF!)</f>
        <v>#REF!</v>
      </c>
      <c r="F188" s="241"/>
      <c r="G188" s="241"/>
      <c r="H188" s="241"/>
      <c r="I188" s="241"/>
      <c r="J188" s="241"/>
      <c r="K188" s="241"/>
      <c r="L188" s="241"/>
      <c r="M188" s="241"/>
      <c r="N188" s="241" t="e">
        <f>IF(#REF!=0,N187,#REF!)</f>
        <v>#REF!</v>
      </c>
      <c r="O188" s="241"/>
      <c r="P188" s="241"/>
      <c r="Q188" s="241" t="e">
        <f>IF(#REF!=0,Q187,#REF!)</f>
        <v>#REF!</v>
      </c>
      <c r="R188" s="241"/>
      <c r="S188" s="241"/>
      <c r="T188" s="241"/>
      <c r="U188" s="241"/>
      <c r="V188" s="241"/>
      <c r="W188" s="241" t="e">
        <f>#REF!</f>
        <v>#REF!</v>
      </c>
      <c r="X188" s="241"/>
      <c r="Y188" s="241"/>
      <c r="Z188" s="241"/>
      <c r="AA188" s="241"/>
      <c r="AB188" s="241"/>
      <c r="AC188" s="241"/>
      <c r="AD188" s="242" t="e">
        <f>#REF!</f>
        <v>#REF!</v>
      </c>
      <c r="AE188" s="242"/>
      <c r="AF188" s="242"/>
      <c r="AG188" s="242"/>
      <c r="AH188" s="242"/>
      <c r="AI188" s="242"/>
      <c r="AJ188" s="242"/>
      <c r="AK188" s="242"/>
      <c r="AL188" s="242" t="e">
        <f>#REF!</f>
        <v>#REF!</v>
      </c>
      <c r="AM188" s="242"/>
      <c r="AN188" s="242"/>
      <c r="AO188" s="242"/>
      <c r="AP188" s="242"/>
      <c r="AQ188" s="241" t="e">
        <f>#REF!</f>
        <v>#REF!</v>
      </c>
      <c r="AR188" s="241"/>
      <c r="AS188" s="241"/>
      <c r="AT188" s="241"/>
      <c r="AU188" s="241" t="e">
        <f>#REF!</f>
        <v>#REF!</v>
      </c>
      <c r="AV188" s="241"/>
      <c r="AW188" s="241" t="e">
        <f>#REF!</f>
        <v>#REF!</v>
      </c>
      <c r="AX188" s="241"/>
      <c r="AY188" s="241"/>
      <c r="AZ188" s="241" t="e">
        <f>#REF!</f>
        <v>#REF!</v>
      </c>
      <c r="BA188" s="241"/>
      <c r="BB188" s="241" t="e">
        <f>#REF!</f>
        <v>#REF!</v>
      </c>
      <c r="BC188" s="241"/>
      <c r="BD188" s="241"/>
      <c r="BE188" s="241"/>
      <c r="BH188" s="241" t="e">
        <f>IF(#REF!=0,BH187,#REF!)</f>
        <v>#REF!</v>
      </c>
      <c r="BI188" s="241"/>
      <c r="BJ188" s="241" t="e">
        <f>IF(OR(#REF!=0,#REF!="Planejado",#REF!="Realizado"),IF(BJ187="Atividade",VLOOKUP(BH188,'04.02_PLANEJAMENTO ATIVIDADES'!$D$9:$E$44,2,0),BJ187),#REF!)</f>
        <v>#REF!</v>
      </c>
      <c r="BK188" s="241"/>
      <c r="BL188" s="241"/>
      <c r="BM188" s="241"/>
      <c r="BN188" s="241"/>
      <c r="BO188" s="241"/>
      <c r="BP188" s="241"/>
      <c r="BQ188" s="241"/>
      <c r="BR188" s="241"/>
      <c r="BS188" s="241" t="e">
        <f>IF(#REF!=0,BS187,#REF!)</f>
        <v>#REF!</v>
      </c>
      <c r="BT188" s="241"/>
      <c r="BU188" s="241"/>
      <c r="BV188" s="241" t="e">
        <f>IF(#REF!=0,BV187,#REF!)</f>
        <v>#REF!</v>
      </c>
      <c r="BW188" s="241"/>
      <c r="BX188" s="241"/>
      <c r="BY188" s="241"/>
      <c r="BZ188" s="241"/>
      <c r="CA188" s="241"/>
      <c r="CB188" s="241" t="e">
        <f>#REF!</f>
        <v>#REF!</v>
      </c>
      <c r="CC188" s="241"/>
      <c r="CD188" s="241"/>
      <c r="CE188" s="241"/>
      <c r="CF188" s="241"/>
      <c r="CG188" s="241"/>
      <c r="CH188" s="241"/>
      <c r="CI188" s="242" t="e">
        <f>#REF!</f>
        <v>#REF!</v>
      </c>
      <c r="CJ188" s="242"/>
      <c r="CK188" s="242"/>
      <c r="CL188" s="242"/>
      <c r="CM188" s="242"/>
      <c r="CN188" s="242"/>
      <c r="CO188" s="242"/>
      <c r="CP188" s="242"/>
      <c r="CQ188" s="242" t="e">
        <f>#REF!</f>
        <v>#REF!</v>
      </c>
      <c r="CR188" s="242"/>
      <c r="CS188" s="242"/>
      <c r="CT188" s="242"/>
      <c r="CU188" s="242"/>
      <c r="CV188" s="241" t="e">
        <f>#REF!</f>
        <v>#REF!</v>
      </c>
      <c r="CW188" s="241"/>
      <c r="CX188" s="241"/>
      <c r="CY188" s="241"/>
      <c r="CZ188" s="241" t="e">
        <f>#REF!</f>
        <v>#REF!</v>
      </c>
      <c r="DA188" s="241"/>
      <c r="DB188" s="241" t="e">
        <f>#REF!</f>
        <v>#REF!</v>
      </c>
      <c r="DC188" s="241"/>
      <c r="DD188" s="241"/>
      <c r="DE188" s="241" t="e">
        <f>#REF!</f>
        <v>#REF!</v>
      </c>
      <c r="DF188" s="241"/>
      <c r="DG188" s="241" t="e">
        <f>#REF!</f>
        <v>#REF!</v>
      </c>
      <c r="DH188" s="241"/>
      <c r="DI188" s="241"/>
      <c r="DJ188" s="241"/>
      <c r="DM188" s="241" t="e">
        <f>IF(#REF!=0,DM187,#REF!)</f>
        <v>#REF!</v>
      </c>
      <c r="DN188" s="241"/>
      <c r="DO188" s="241" t="e">
        <f>IF(OR(#REF!=0,#REF!="Planejado",#REF!="Realizado"),IF(DO187="Atividade",VLOOKUP(DM188,'04.02_PLANEJAMENTO ATIVIDADES'!$D$9:$E$44,2,0),DO187),#REF!)</f>
        <v>#REF!</v>
      </c>
      <c r="DP188" s="241"/>
      <c r="DQ188" s="241"/>
      <c r="DR188" s="241"/>
      <c r="DS188" s="241"/>
      <c r="DT188" s="241"/>
      <c r="DU188" s="241"/>
      <c r="DV188" s="241"/>
      <c r="DW188" s="241"/>
      <c r="DX188" s="241" t="e">
        <f>IF(#REF!=0,DX187,#REF!)</f>
        <v>#REF!</v>
      </c>
      <c r="DY188" s="241"/>
      <c r="DZ188" s="241"/>
      <c r="EA188" s="241" t="e">
        <f>IF(#REF!=0,EA187,#REF!)</f>
        <v>#REF!</v>
      </c>
      <c r="EB188" s="241"/>
      <c r="EC188" s="241"/>
      <c r="ED188" s="241"/>
      <c r="EE188" s="241"/>
      <c r="EF188" s="241"/>
      <c r="EG188" s="241" t="e">
        <f>#REF!</f>
        <v>#REF!</v>
      </c>
      <c r="EH188" s="241"/>
      <c r="EI188" s="241"/>
      <c r="EJ188" s="241"/>
      <c r="EK188" s="241"/>
      <c r="EL188" s="241"/>
      <c r="EM188" s="241"/>
      <c r="EN188" s="242" t="e">
        <f>#REF!</f>
        <v>#REF!</v>
      </c>
      <c r="EO188" s="242"/>
      <c r="EP188" s="242"/>
      <c r="EQ188" s="242"/>
      <c r="ER188" s="242"/>
      <c r="ES188" s="242"/>
      <c r="ET188" s="242"/>
      <c r="EU188" s="242"/>
      <c r="EV188" s="242" t="e">
        <f>#REF!</f>
        <v>#REF!</v>
      </c>
      <c r="EW188" s="242"/>
      <c r="EX188" s="242"/>
      <c r="EY188" s="242"/>
      <c r="EZ188" s="242"/>
      <c r="FA188" s="241" t="e">
        <f>#REF!</f>
        <v>#REF!</v>
      </c>
      <c r="FB188" s="241"/>
      <c r="FC188" s="241"/>
      <c r="FD188" s="241"/>
      <c r="FE188" s="241" t="e">
        <f>#REF!</f>
        <v>#REF!</v>
      </c>
      <c r="FF188" s="241"/>
      <c r="FG188" s="241" t="e">
        <f>#REF!</f>
        <v>#REF!</v>
      </c>
      <c r="FH188" s="241"/>
      <c r="FI188" s="241"/>
      <c r="FJ188" s="241" t="e">
        <f>#REF!</f>
        <v>#REF!</v>
      </c>
      <c r="FK188" s="241"/>
      <c r="FL188" s="241" t="e">
        <f>#REF!</f>
        <v>#REF!</v>
      </c>
      <c r="FM188" s="241"/>
      <c r="FN188" s="241"/>
      <c r="FO188" s="241"/>
      <c r="FR188" s="241" t="e">
        <f>IF(#REF!=0,FR187,#REF!)</f>
        <v>#REF!</v>
      </c>
      <c r="FS188" s="241"/>
      <c r="FT188" s="241" t="e">
        <f>IF(OR(#REF!=0,#REF!="Planejado",#REF!="Realizado"),IF(FT187="Atividade",VLOOKUP(FR188,'04.02_PLANEJAMENTO ATIVIDADES'!$D$9:$E$44,2,0),FT187),#REF!)</f>
        <v>#REF!</v>
      </c>
      <c r="FU188" s="241"/>
      <c r="FV188" s="241"/>
      <c r="FW188" s="241"/>
      <c r="FX188" s="241"/>
      <c r="FY188" s="241"/>
      <c r="FZ188" s="241"/>
      <c r="GA188" s="241"/>
      <c r="GB188" s="241"/>
      <c r="GC188" s="241" t="e">
        <f>IF(#REF!=0,GC187,#REF!)</f>
        <v>#REF!</v>
      </c>
      <c r="GD188" s="241"/>
      <c r="GE188" s="241"/>
      <c r="GF188" s="241" t="e">
        <f>IF(#REF!=0,GF187,#REF!)</f>
        <v>#REF!</v>
      </c>
      <c r="GG188" s="241"/>
      <c r="GH188" s="241"/>
      <c r="GI188" s="241"/>
      <c r="GJ188" s="241"/>
      <c r="GK188" s="241"/>
      <c r="GL188" s="241" t="e">
        <f>#REF!</f>
        <v>#REF!</v>
      </c>
      <c r="GM188" s="241"/>
      <c r="GN188" s="241"/>
      <c r="GO188" s="241"/>
      <c r="GP188" s="241"/>
      <c r="GQ188" s="241"/>
      <c r="GR188" s="241"/>
      <c r="GS188" s="242" t="e">
        <f>#REF!</f>
        <v>#REF!</v>
      </c>
      <c r="GT188" s="242"/>
      <c r="GU188" s="242"/>
      <c r="GV188" s="242"/>
      <c r="GW188" s="242"/>
      <c r="GX188" s="242"/>
      <c r="GY188" s="242"/>
      <c r="GZ188" s="242"/>
      <c r="HA188" s="242" t="e">
        <f>#REF!</f>
        <v>#REF!</v>
      </c>
      <c r="HB188" s="242"/>
      <c r="HC188" s="242"/>
      <c r="HD188" s="242"/>
      <c r="HE188" s="242"/>
      <c r="HF188" s="241" t="e">
        <f>#REF!</f>
        <v>#REF!</v>
      </c>
      <c r="HG188" s="241"/>
      <c r="HH188" s="241"/>
      <c r="HI188" s="241"/>
      <c r="HJ188" s="241" t="e">
        <f>#REF!</f>
        <v>#REF!</v>
      </c>
      <c r="HK188" s="241"/>
      <c r="HL188" s="241" t="e">
        <f>#REF!</f>
        <v>#REF!</v>
      </c>
      <c r="HM188" s="241"/>
      <c r="HN188" s="241"/>
      <c r="HO188" s="241" t="e">
        <f>#REF!</f>
        <v>#REF!</v>
      </c>
      <c r="HP188" s="241"/>
      <c r="HQ188" s="241" t="e">
        <f>#REF!</f>
        <v>#REF!</v>
      </c>
      <c r="HR188" s="241"/>
      <c r="HS188" s="241"/>
      <c r="HT188" s="241"/>
      <c r="HW188" s="241" t="e">
        <f>IF(#REF!=0,HW187,#REF!)</f>
        <v>#REF!</v>
      </c>
      <c r="HX188" s="241"/>
      <c r="HY188" s="241" t="e">
        <f>IF(OR(#REF!=0,#REF!="Planejado",#REF!="Realizado"),IF(HY187="Atividade",VLOOKUP(HW188,'04.02_PLANEJAMENTO ATIVIDADES'!$D$9:$E$44,2,0),HY187),#REF!)</f>
        <v>#REF!</v>
      </c>
      <c r="HZ188" s="241"/>
      <c r="IA188" s="241"/>
      <c r="IB188" s="241"/>
      <c r="IC188" s="241"/>
      <c r="ID188" s="241"/>
      <c r="IE188" s="241"/>
      <c r="IF188" s="241"/>
      <c r="IG188" s="241"/>
      <c r="IH188" s="241" t="e">
        <f>IF(#REF!=0,IH187,#REF!)</f>
        <v>#REF!</v>
      </c>
      <c r="II188" s="241"/>
      <c r="IJ188" s="241"/>
      <c r="IK188" s="241" t="e">
        <f>IF(#REF!=0,IK187,#REF!)</f>
        <v>#REF!</v>
      </c>
      <c r="IL188" s="241"/>
      <c r="IM188" s="241"/>
      <c r="IN188" s="241"/>
      <c r="IO188" s="241"/>
      <c r="IP188" s="241"/>
      <c r="IQ188" s="241" t="e">
        <f>#REF!</f>
        <v>#REF!</v>
      </c>
      <c r="IR188" s="241"/>
      <c r="IS188" s="241"/>
      <c r="IT188" s="241"/>
      <c r="IU188" s="241"/>
      <c r="IV188" s="241"/>
      <c r="IW188" s="241"/>
      <c r="IX188" s="242" t="e">
        <f>#REF!</f>
        <v>#REF!</v>
      </c>
      <c r="IY188" s="242"/>
      <c r="IZ188" s="242"/>
      <c r="JA188" s="242"/>
      <c r="JB188" s="242"/>
      <c r="JC188" s="242"/>
      <c r="JD188" s="242"/>
      <c r="JE188" s="242"/>
      <c r="JF188" s="242" t="e">
        <f>#REF!</f>
        <v>#REF!</v>
      </c>
      <c r="JG188" s="242"/>
      <c r="JH188" s="242"/>
      <c r="JI188" s="242"/>
      <c r="JJ188" s="242"/>
      <c r="JK188" s="241" t="e">
        <f>#REF!</f>
        <v>#REF!</v>
      </c>
      <c r="JL188" s="241"/>
      <c r="JM188" s="241"/>
      <c r="JN188" s="241"/>
      <c r="JO188" s="241" t="e">
        <f>#REF!</f>
        <v>#REF!</v>
      </c>
      <c r="JP188" s="241"/>
      <c r="JQ188" s="241" t="e">
        <f>#REF!</f>
        <v>#REF!</v>
      </c>
      <c r="JR188" s="241"/>
      <c r="JS188" s="241"/>
      <c r="JT188" s="241" t="e">
        <f>#REF!</f>
        <v>#REF!</v>
      </c>
      <c r="JU188" s="241"/>
      <c r="JV188" s="241" t="e">
        <f>#REF!</f>
        <v>#REF!</v>
      </c>
      <c r="JW188" s="241"/>
      <c r="JX188" s="241"/>
      <c r="JY188" s="241"/>
      <c r="KB188" s="241" t="e">
        <f>IF(#REF!=0,KB187,#REF!)</f>
        <v>#REF!</v>
      </c>
      <c r="KC188" s="241"/>
      <c r="KD188" s="241" t="e">
        <f>IF(OR(#REF!=0,#REF!="Planejado",#REF!="Realizado"),IF(KD187="Atividade",VLOOKUP(KB188,'04.02_PLANEJAMENTO ATIVIDADES'!$D$9:$E$44,2,0),KD187),#REF!)</f>
        <v>#REF!</v>
      </c>
      <c r="KE188" s="241"/>
      <c r="KF188" s="241"/>
      <c r="KG188" s="241"/>
      <c r="KH188" s="241"/>
      <c r="KI188" s="241"/>
      <c r="KJ188" s="241"/>
      <c r="KK188" s="241"/>
      <c r="KL188" s="241"/>
      <c r="KM188" s="241" t="e">
        <f>IF(#REF!=0,KM187,#REF!)</f>
        <v>#REF!</v>
      </c>
      <c r="KN188" s="241"/>
      <c r="KO188" s="241"/>
      <c r="KP188" s="241" t="e">
        <f>IF(#REF!=0,KP187,#REF!)</f>
        <v>#REF!</v>
      </c>
      <c r="KQ188" s="241"/>
      <c r="KR188" s="241"/>
      <c r="KS188" s="241"/>
      <c r="KT188" s="241"/>
      <c r="KU188" s="241"/>
      <c r="KV188" s="241" t="e">
        <f>#REF!</f>
        <v>#REF!</v>
      </c>
      <c r="KW188" s="241"/>
      <c r="KX188" s="241"/>
      <c r="KY188" s="241"/>
      <c r="KZ188" s="241"/>
      <c r="LA188" s="241"/>
      <c r="LB188" s="241"/>
      <c r="LC188" s="242" t="e">
        <f>#REF!</f>
        <v>#REF!</v>
      </c>
      <c r="LD188" s="242"/>
      <c r="LE188" s="242"/>
      <c r="LF188" s="242"/>
      <c r="LG188" s="242"/>
      <c r="LH188" s="242"/>
      <c r="LI188" s="242"/>
      <c r="LJ188" s="242"/>
      <c r="LK188" s="242" t="e">
        <f>#REF!</f>
        <v>#REF!</v>
      </c>
      <c r="LL188" s="242"/>
      <c r="LM188" s="242"/>
      <c r="LN188" s="242"/>
      <c r="LO188" s="242"/>
      <c r="LP188" s="241" t="e">
        <f>#REF!</f>
        <v>#REF!</v>
      </c>
      <c r="LQ188" s="241"/>
      <c r="LR188" s="241"/>
      <c r="LS188" s="241"/>
      <c r="LT188" s="241" t="e">
        <f>#REF!</f>
        <v>#REF!</v>
      </c>
      <c r="LU188" s="241"/>
      <c r="LV188" s="241" t="e">
        <f>#REF!</f>
        <v>#REF!</v>
      </c>
      <c r="LW188" s="241"/>
      <c r="LX188" s="241"/>
      <c r="LY188" s="241" t="e">
        <f>#REF!</f>
        <v>#REF!</v>
      </c>
      <c r="LZ188" s="241"/>
      <c r="MA188" s="241" t="e">
        <f>#REF!</f>
        <v>#REF!</v>
      </c>
      <c r="MB188" s="241"/>
      <c r="MC188" s="241"/>
      <c r="MD188" s="241"/>
      <c r="MG188" s="241" t="e">
        <f>IF(#REF!=0,MG187,#REF!)</f>
        <v>#REF!</v>
      </c>
      <c r="MH188" s="241"/>
      <c r="MI188" s="241" t="e">
        <f>IF(OR(#REF!=0,#REF!="Planejado",#REF!="Realizado"),IF(MI187="Atividade",VLOOKUP(MG188,'04.02_PLANEJAMENTO ATIVIDADES'!$D$9:$E$44,2,0),MI187),#REF!)</f>
        <v>#REF!</v>
      </c>
      <c r="MJ188" s="241"/>
      <c r="MK188" s="241"/>
      <c r="ML188" s="241"/>
      <c r="MM188" s="241"/>
      <c r="MN188" s="241"/>
      <c r="MO188" s="241"/>
      <c r="MP188" s="241"/>
      <c r="MQ188" s="241"/>
      <c r="MR188" s="241" t="e">
        <f>IF(#REF!=0,MR187,#REF!)</f>
        <v>#REF!</v>
      </c>
      <c r="MS188" s="241"/>
      <c r="MT188" s="241"/>
      <c r="MU188" s="241" t="e">
        <f>IF(#REF!=0,MU187,#REF!)</f>
        <v>#REF!</v>
      </c>
      <c r="MV188" s="241"/>
      <c r="MW188" s="241"/>
      <c r="MX188" s="241"/>
      <c r="MY188" s="241"/>
      <c r="MZ188" s="241"/>
      <c r="NA188" s="241" t="e">
        <f>#REF!</f>
        <v>#REF!</v>
      </c>
      <c r="NB188" s="241"/>
      <c r="NC188" s="241"/>
      <c r="ND188" s="241"/>
      <c r="NE188" s="241"/>
      <c r="NF188" s="241"/>
      <c r="NG188" s="241"/>
      <c r="NH188" s="242" t="e">
        <f>#REF!</f>
        <v>#REF!</v>
      </c>
      <c r="NI188" s="242"/>
      <c r="NJ188" s="242"/>
      <c r="NK188" s="242"/>
      <c r="NL188" s="242"/>
      <c r="NM188" s="242"/>
      <c r="NN188" s="242"/>
      <c r="NO188" s="242"/>
      <c r="NP188" s="242" t="e">
        <f>#REF!</f>
        <v>#REF!</v>
      </c>
      <c r="NQ188" s="242"/>
      <c r="NR188" s="242"/>
      <c r="NS188" s="242"/>
      <c r="NT188" s="242"/>
      <c r="NU188" s="241" t="e">
        <f>#REF!</f>
        <v>#REF!</v>
      </c>
      <c r="NV188" s="241"/>
      <c r="NW188" s="241"/>
      <c r="NX188" s="241"/>
      <c r="NY188" s="241" t="e">
        <f>#REF!</f>
        <v>#REF!</v>
      </c>
      <c r="NZ188" s="241"/>
      <c r="OA188" s="241" t="e">
        <f>#REF!</f>
        <v>#REF!</v>
      </c>
      <c r="OB188" s="241"/>
      <c r="OC188" s="241"/>
      <c r="OD188" s="241" t="e">
        <f>#REF!</f>
        <v>#REF!</v>
      </c>
      <c r="OE188" s="241"/>
      <c r="OF188" s="241" t="e">
        <f>#REF!</f>
        <v>#REF!</v>
      </c>
      <c r="OG188" s="241"/>
      <c r="OH188" s="241"/>
      <c r="OI188" s="241"/>
      <c r="OL188" s="241" t="e">
        <f>IF(#REF!=0,OL187,#REF!)</f>
        <v>#REF!</v>
      </c>
      <c r="OM188" s="241"/>
      <c r="ON188" s="241" t="e">
        <f>IF(OR(#REF!=0,#REF!="Planejado",#REF!="Realizado"),IF(ON187="Atividade",VLOOKUP(OL188,'04.02_PLANEJAMENTO ATIVIDADES'!$D$9:$E$44,2,0),ON187),#REF!)</f>
        <v>#REF!</v>
      </c>
      <c r="OO188" s="241"/>
      <c r="OP188" s="241"/>
      <c r="OQ188" s="241"/>
      <c r="OR188" s="241"/>
      <c r="OS188" s="241"/>
      <c r="OT188" s="241"/>
      <c r="OU188" s="241"/>
      <c r="OV188" s="241"/>
      <c r="OW188" s="241" t="e">
        <f>IF(#REF!=0,OW187,#REF!)</f>
        <v>#REF!</v>
      </c>
      <c r="OX188" s="241"/>
      <c r="OY188" s="241"/>
      <c r="OZ188" s="241" t="e">
        <f>IF(#REF!=0,OZ187,#REF!)</f>
        <v>#REF!</v>
      </c>
      <c r="PA188" s="241"/>
      <c r="PB188" s="241"/>
      <c r="PC188" s="241"/>
      <c r="PD188" s="241"/>
      <c r="PE188" s="241"/>
      <c r="PF188" s="241" t="e">
        <f>#REF!</f>
        <v>#REF!</v>
      </c>
      <c r="PG188" s="241"/>
      <c r="PH188" s="241"/>
      <c r="PI188" s="241"/>
      <c r="PJ188" s="241"/>
      <c r="PK188" s="241"/>
      <c r="PL188" s="241"/>
      <c r="PM188" s="242" t="e">
        <f>#REF!</f>
        <v>#REF!</v>
      </c>
      <c r="PN188" s="242"/>
      <c r="PO188" s="242"/>
      <c r="PP188" s="242"/>
      <c r="PQ188" s="242"/>
      <c r="PR188" s="242"/>
      <c r="PS188" s="242"/>
      <c r="PT188" s="242"/>
      <c r="PU188" s="242" t="e">
        <f>#REF!</f>
        <v>#REF!</v>
      </c>
      <c r="PV188" s="242"/>
      <c r="PW188" s="242"/>
      <c r="PX188" s="242"/>
      <c r="PY188" s="242"/>
      <c r="PZ188" s="241" t="e">
        <f>#REF!</f>
        <v>#REF!</v>
      </c>
      <c r="QA188" s="241"/>
      <c r="QB188" s="241"/>
      <c r="QC188" s="241"/>
      <c r="QD188" s="241" t="e">
        <f>#REF!</f>
        <v>#REF!</v>
      </c>
      <c r="QE188" s="241"/>
      <c r="QF188" s="241" t="e">
        <f>#REF!</f>
        <v>#REF!</v>
      </c>
      <c r="QG188" s="241"/>
      <c r="QH188" s="241"/>
      <c r="QI188" s="241" t="e">
        <f>#REF!</f>
        <v>#REF!</v>
      </c>
      <c r="QJ188" s="241"/>
      <c r="QK188" s="241" t="e">
        <f>#REF!</f>
        <v>#REF!</v>
      </c>
      <c r="QL188" s="241"/>
      <c r="QM188" s="241"/>
      <c r="QN188" s="241"/>
      <c r="QQ188" s="241" t="e">
        <f>IF(#REF!=0,QQ187,#REF!)</f>
        <v>#REF!</v>
      </c>
      <c r="QR188" s="241"/>
      <c r="QS188" s="241" t="e">
        <f>IF(OR(#REF!=0,#REF!="Planejado",#REF!="Realizado"),IF(QS187="Atividade",VLOOKUP(QQ188,'04.02_PLANEJAMENTO ATIVIDADES'!$D$9:$E$44,2,0),QS187),#REF!)</f>
        <v>#REF!</v>
      </c>
      <c r="QT188" s="241"/>
      <c r="QU188" s="241"/>
      <c r="QV188" s="241"/>
      <c r="QW188" s="241"/>
      <c r="QX188" s="241"/>
      <c r="QY188" s="241"/>
      <c r="QZ188" s="241"/>
      <c r="RA188" s="241"/>
      <c r="RB188" s="241" t="e">
        <f>IF(#REF!=0,RB187,#REF!)</f>
        <v>#REF!</v>
      </c>
      <c r="RC188" s="241"/>
      <c r="RD188" s="241"/>
      <c r="RE188" s="241" t="e">
        <f>IF(#REF!=0,RE187,#REF!)</f>
        <v>#REF!</v>
      </c>
      <c r="RF188" s="241"/>
      <c r="RG188" s="241"/>
      <c r="RH188" s="241"/>
      <c r="RI188" s="241"/>
      <c r="RJ188" s="241"/>
      <c r="RK188" s="241" t="e">
        <f>#REF!</f>
        <v>#REF!</v>
      </c>
      <c r="RL188" s="241"/>
      <c r="RM188" s="241"/>
      <c r="RN188" s="241"/>
      <c r="RO188" s="241"/>
      <c r="RP188" s="241"/>
      <c r="RQ188" s="241"/>
      <c r="RR188" s="242" t="e">
        <f>#REF!</f>
        <v>#REF!</v>
      </c>
      <c r="RS188" s="242"/>
      <c r="RT188" s="242"/>
      <c r="RU188" s="242"/>
      <c r="RV188" s="242"/>
      <c r="RW188" s="242"/>
      <c r="RX188" s="242"/>
      <c r="RY188" s="242"/>
      <c r="RZ188" s="242" t="e">
        <f>#REF!</f>
        <v>#REF!</v>
      </c>
      <c r="SA188" s="242"/>
      <c r="SB188" s="242"/>
      <c r="SC188" s="242"/>
      <c r="SD188" s="242"/>
      <c r="SE188" s="241" t="e">
        <f>#REF!</f>
        <v>#REF!</v>
      </c>
      <c r="SF188" s="241"/>
      <c r="SG188" s="241"/>
      <c r="SH188" s="241"/>
      <c r="SI188" s="241" t="e">
        <f>#REF!</f>
        <v>#REF!</v>
      </c>
      <c r="SJ188" s="241"/>
      <c r="SK188" s="241" t="e">
        <f>#REF!</f>
        <v>#REF!</v>
      </c>
      <c r="SL188" s="241"/>
      <c r="SM188" s="241"/>
      <c r="SN188" s="241" t="e">
        <f>#REF!</f>
        <v>#REF!</v>
      </c>
      <c r="SO188" s="241"/>
      <c r="SP188" s="241" t="e">
        <f>#REF!</f>
        <v>#REF!</v>
      </c>
      <c r="SQ188" s="241"/>
      <c r="SR188" s="241"/>
      <c r="SS188" s="241"/>
      <c r="SV188" s="241" t="e">
        <f>IF(#REF!=0,SV187,#REF!)</f>
        <v>#REF!</v>
      </c>
      <c r="SW188" s="241"/>
      <c r="SX188" s="241" t="e">
        <f>IF(OR(#REF!=0,#REF!="Planejado",#REF!="Realizado"),IF(SX187="Atividade",VLOOKUP(SV188,'04.02_PLANEJAMENTO ATIVIDADES'!$D$9:$E$44,2,0),SX187),#REF!)</f>
        <v>#REF!</v>
      </c>
      <c r="SY188" s="241"/>
      <c r="SZ188" s="241"/>
      <c r="TA188" s="241"/>
      <c r="TB188" s="241"/>
      <c r="TC188" s="241"/>
      <c r="TD188" s="241"/>
      <c r="TE188" s="241"/>
      <c r="TF188" s="241"/>
      <c r="TG188" s="241" t="e">
        <f>IF(#REF!=0,TG187,#REF!)</f>
        <v>#REF!</v>
      </c>
      <c r="TH188" s="241"/>
      <c r="TI188" s="241"/>
      <c r="TJ188" s="241" t="e">
        <f>IF(#REF!=0,TJ187,#REF!)</f>
        <v>#REF!</v>
      </c>
      <c r="TK188" s="241"/>
      <c r="TL188" s="241"/>
      <c r="TM188" s="241"/>
      <c r="TN188" s="241"/>
      <c r="TO188" s="241"/>
      <c r="TP188" s="241" t="e">
        <f>#REF!</f>
        <v>#REF!</v>
      </c>
      <c r="TQ188" s="241"/>
      <c r="TR188" s="241"/>
      <c r="TS188" s="241"/>
      <c r="TT188" s="241"/>
      <c r="TU188" s="241"/>
      <c r="TV188" s="241"/>
      <c r="TW188" s="242" t="e">
        <f>#REF!</f>
        <v>#REF!</v>
      </c>
      <c r="TX188" s="242"/>
      <c r="TY188" s="242"/>
      <c r="TZ188" s="242"/>
      <c r="UA188" s="242"/>
      <c r="UB188" s="242"/>
      <c r="UC188" s="242"/>
      <c r="UD188" s="242"/>
      <c r="UE188" s="242" t="e">
        <f>#REF!</f>
        <v>#REF!</v>
      </c>
      <c r="UF188" s="242"/>
      <c r="UG188" s="242"/>
      <c r="UH188" s="242"/>
      <c r="UI188" s="242"/>
      <c r="UJ188" s="241" t="e">
        <f>#REF!</f>
        <v>#REF!</v>
      </c>
      <c r="UK188" s="241"/>
      <c r="UL188" s="241"/>
      <c r="UM188" s="241"/>
      <c r="UN188" s="241" t="e">
        <f>#REF!</f>
        <v>#REF!</v>
      </c>
      <c r="UO188" s="241"/>
      <c r="UP188" s="241" t="e">
        <f>#REF!</f>
        <v>#REF!</v>
      </c>
      <c r="UQ188" s="241"/>
      <c r="UR188" s="241"/>
      <c r="US188" s="241" t="e">
        <f>#REF!</f>
        <v>#REF!</v>
      </c>
      <c r="UT188" s="241"/>
      <c r="UU188" s="241" t="e">
        <f>#REF!</f>
        <v>#REF!</v>
      </c>
      <c r="UV188" s="241"/>
      <c r="UW188" s="241"/>
      <c r="UX188" s="241"/>
      <c r="VA188" s="241" t="e">
        <f>IF(#REF!=0,VA187,#REF!)</f>
        <v>#REF!</v>
      </c>
      <c r="VB188" s="241"/>
      <c r="VC188" s="241" t="e">
        <f>IF(OR(#REF!=0,#REF!="Planejado",#REF!="Realizado"),IF(VC187="Atividade",VLOOKUP(VA188,'04.02_PLANEJAMENTO ATIVIDADES'!$D$9:$E$44,2,0),VC187),#REF!)</f>
        <v>#REF!</v>
      </c>
      <c r="VD188" s="241"/>
      <c r="VE188" s="241"/>
      <c r="VF188" s="241"/>
      <c r="VG188" s="241"/>
      <c r="VH188" s="241"/>
      <c r="VI188" s="241"/>
      <c r="VJ188" s="241"/>
      <c r="VK188" s="241"/>
      <c r="VL188" s="241" t="e">
        <f>IF(#REF!=0,VL187,#REF!)</f>
        <v>#REF!</v>
      </c>
      <c r="VM188" s="241"/>
      <c r="VN188" s="241"/>
      <c r="VO188" s="241" t="e">
        <f>IF(#REF!=0,VO187,#REF!)</f>
        <v>#REF!</v>
      </c>
      <c r="VP188" s="241"/>
      <c r="VQ188" s="241"/>
      <c r="VR188" s="241"/>
      <c r="VS188" s="241"/>
      <c r="VT188" s="241"/>
      <c r="VU188" s="241" t="e">
        <f>#REF!</f>
        <v>#REF!</v>
      </c>
      <c r="VV188" s="241"/>
      <c r="VW188" s="241"/>
      <c r="VX188" s="241"/>
      <c r="VY188" s="241"/>
      <c r="VZ188" s="241"/>
      <c r="WA188" s="241"/>
      <c r="WB188" s="242" t="e">
        <f>#REF!</f>
        <v>#REF!</v>
      </c>
      <c r="WC188" s="242"/>
      <c r="WD188" s="242"/>
      <c r="WE188" s="242"/>
      <c r="WF188" s="242"/>
      <c r="WG188" s="242"/>
      <c r="WH188" s="242"/>
      <c r="WI188" s="242"/>
      <c r="WJ188" s="242" t="e">
        <f>#REF!</f>
        <v>#REF!</v>
      </c>
      <c r="WK188" s="242"/>
      <c r="WL188" s="242"/>
      <c r="WM188" s="242"/>
      <c r="WN188" s="242"/>
      <c r="WO188" s="241" t="e">
        <f>#REF!</f>
        <v>#REF!</v>
      </c>
      <c r="WP188" s="241"/>
      <c r="WQ188" s="241"/>
      <c r="WR188" s="241"/>
      <c r="WS188" s="241" t="e">
        <f>#REF!</f>
        <v>#REF!</v>
      </c>
      <c r="WT188" s="241"/>
      <c r="WU188" s="241" t="e">
        <f>#REF!</f>
        <v>#REF!</v>
      </c>
      <c r="WV188" s="241"/>
      <c r="WW188" s="241"/>
      <c r="WX188" s="241" t="e">
        <f>#REF!</f>
        <v>#REF!</v>
      </c>
      <c r="WY188" s="241"/>
      <c r="WZ188" s="241" t="e">
        <f>#REF!</f>
        <v>#REF!</v>
      </c>
      <c r="XA188" s="241"/>
      <c r="XB188" s="241"/>
      <c r="XC188" s="241"/>
      <c r="XF188" s="241" t="e">
        <f>IF(#REF!=0,XF187,#REF!)</f>
        <v>#REF!</v>
      </c>
      <c r="XG188" s="241"/>
      <c r="XH188" s="241" t="e">
        <f>IF(OR(#REF!=0,#REF!="Planejado",#REF!="Realizado"),IF(XH187="Atividade",VLOOKUP(XF188,'04.02_PLANEJAMENTO ATIVIDADES'!$D$9:$E$44,2,0),XH187),#REF!)</f>
        <v>#REF!</v>
      </c>
      <c r="XI188" s="241"/>
      <c r="XJ188" s="241"/>
      <c r="XK188" s="241"/>
      <c r="XL188" s="241"/>
      <c r="XM188" s="241"/>
      <c r="XN188" s="241"/>
      <c r="XO188" s="241"/>
      <c r="XP188" s="241"/>
      <c r="XQ188" s="241" t="e">
        <f>IF(#REF!=0,XQ187,#REF!)</f>
        <v>#REF!</v>
      </c>
      <c r="XR188" s="241"/>
      <c r="XS188" s="241"/>
      <c r="XT188" s="241" t="e">
        <f>IF(#REF!=0,XT187,#REF!)</f>
        <v>#REF!</v>
      </c>
      <c r="XU188" s="241"/>
      <c r="XV188" s="241"/>
      <c r="XW188" s="241"/>
      <c r="XX188" s="241"/>
      <c r="XY188" s="241"/>
      <c r="XZ188" s="241" t="e">
        <f>#REF!</f>
        <v>#REF!</v>
      </c>
      <c r="YA188" s="241"/>
      <c r="YB188" s="241"/>
      <c r="YC188" s="241"/>
      <c r="YD188" s="241"/>
      <c r="YE188" s="241"/>
      <c r="YF188" s="241"/>
      <c r="YG188" s="242" t="e">
        <f>#REF!</f>
        <v>#REF!</v>
      </c>
      <c r="YH188" s="242"/>
      <c r="YI188" s="242"/>
      <c r="YJ188" s="242"/>
      <c r="YK188" s="242"/>
      <c r="YL188" s="242"/>
      <c r="YM188" s="242"/>
      <c r="YN188" s="242"/>
      <c r="YO188" s="242" t="e">
        <f>#REF!</f>
        <v>#REF!</v>
      </c>
      <c r="YP188" s="242"/>
      <c r="YQ188" s="242"/>
      <c r="YR188" s="242"/>
      <c r="YS188" s="242"/>
      <c r="YT188" s="241" t="e">
        <f>#REF!</f>
        <v>#REF!</v>
      </c>
      <c r="YU188" s="241"/>
      <c r="YV188" s="241"/>
      <c r="YW188" s="241"/>
      <c r="YX188" s="241" t="e">
        <f>#REF!</f>
        <v>#REF!</v>
      </c>
      <c r="YY188" s="241"/>
      <c r="YZ188" s="241" t="e">
        <f>#REF!</f>
        <v>#REF!</v>
      </c>
      <c r="ZA188" s="241"/>
      <c r="ZB188" s="241"/>
      <c r="ZC188" s="241" t="e">
        <f>#REF!</f>
        <v>#REF!</v>
      </c>
      <c r="ZD188" s="241"/>
      <c r="ZE188" s="241" t="e">
        <f>#REF!</f>
        <v>#REF!</v>
      </c>
      <c r="ZF188" s="241"/>
      <c r="ZG188" s="241"/>
      <c r="ZH188" s="241"/>
    </row>
    <row r="189" spans="3:684" ht="10.15" hidden="1" customHeight="1" x14ac:dyDescent="0.25">
      <c r="C189" s="241" t="e">
        <f>IF(#REF!=0,C188,#REF!)</f>
        <v>#REF!</v>
      </c>
      <c r="D189" s="241"/>
      <c r="E189" s="241" t="e">
        <f>IF(OR(#REF!=0,#REF!="Planejado",#REF!="Realizado"),IF(E188="Atividade",VLOOKUP(C189,'04.02_PLANEJAMENTO ATIVIDADES'!$D$9:$E$44,2,0),E188),#REF!)</f>
        <v>#REF!</v>
      </c>
      <c r="F189" s="241"/>
      <c r="G189" s="241"/>
      <c r="H189" s="241"/>
      <c r="I189" s="241"/>
      <c r="J189" s="241"/>
      <c r="K189" s="241"/>
      <c r="L189" s="241"/>
      <c r="M189" s="241"/>
      <c r="N189" s="241" t="e">
        <f>IF(#REF!=0,N188,#REF!)</f>
        <v>#REF!</v>
      </c>
      <c r="O189" s="241"/>
      <c r="P189" s="241"/>
      <c r="Q189" s="241" t="e">
        <f>IF(#REF!=0,Q188,#REF!)</f>
        <v>#REF!</v>
      </c>
      <c r="R189" s="241"/>
      <c r="S189" s="241"/>
      <c r="T189" s="241"/>
      <c r="U189" s="241"/>
      <c r="V189" s="241"/>
      <c r="W189" s="241" t="e">
        <f>#REF!</f>
        <v>#REF!</v>
      </c>
      <c r="X189" s="241"/>
      <c r="Y189" s="241"/>
      <c r="Z189" s="241"/>
      <c r="AA189" s="241"/>
      <c r="AB189" s="241"/>
      <c r="AC189" s="241"/>
      <c r="AD189" s="242" t="e">
        <f>#REF!</f>
        <v>#REF!</v>
      </c>
      <c r="AE189" s="242"/>
      <c r="AF189" s="242"/>
      <c r="AG189" s="242"/>
      <c r="AH189" s="242"/>
      <c r="AI189" s="242"/>
      <c r="AJ189" s="242"/>
      <c r="AK189" s="242"/>
      <c r="AL189" s="242" t="e">
        <f>#REF!</f>
        <v>#REF!</v>
      </c>
      <c r="AM189" s="242"/>
      <c r="AN189" s="242"/>
      <c r="AO189" s="242"/>
      <c r="AP189" s="242"/>
      <c r="AQ189" s="241" t="e">
        <f>#REF!</f>
        <v>#REF!</v>
      </c>
      <c r="AR189" s="241"/>
      <c r="AS189" s="241"/>
      <c r="AT189" s="241"/>
      <c r="AU189" s="241" t="e">
        <f>#REF!</f>
        <v>#REF!</v>
      </c>
      <c r="AV189" s="241"/>
      <c r="AW189" s="241" t="e">
        <f>#REF!</f>
        <v>#REF!</v>
      </c>
      <c r="AX189" s="241"/>
      <c r="AY189" s="241"/>
      <c r="AZ189" s="241" t="e">
        <f>#REF!</f>
        <v>#REF!</v>
      </c>
      <c r="BA189" s="241"/>
      <c r="BB189" s="241" t="e">
        <f>#REF!</f>
        <v>#REF!</v>
      </c>
      <c r="BC189" s="241"/>
      <c r="BD189" s="241"/>
      <c r="BE189" s="241"/>
      <c r="BH189" s="241" t="e">
        <f>IF(#REF!=0,BH188,#REF!)</f>
        <v>#REF!</v>
      </c>
      <c r="BI189" s="241"/>
      <c r="BJ189" s="241" t="e">
        <f>IF(OR(#REF!=0,#REF!="Planejado",#REF!="Realizado"),IF(BJ188="Atividade",VLOOKUP(BH189,'04.02_PLANEJAMENTO ATIVIDADES'!$D$9:$E$44,2,0),BJ188),#REF!)</f>
        <v>#REF!</v>
      </c>
      <c r="BK189" s="241"/>
      <c r="BL189" s="241"/>
      <c r="BM189" s="241"/>
      <c r="BN189" s="241"/>
      <c r="BO189" s="241"/>
      <c r="BP189" s="241"/>
      <c r="BQ189" s="241"/>
      <c r="BR189" s="241"/>
      <c r="BS189" s="241" t="e">
        <f>IF(#REF!=0,BS188,#REF!)</f>
        <v>#REF!</v>
      </c>
      <c r="BT189" s="241"/>
      <c r="BU189" s="241"/>
      <c r="BV189" s="241" t="e">
        <f>IF(#REF!=0,BV188,#REF!)</f>
        <v>#REF!</v>
      </c>
      <c r="BW189" s="241"/>
      <c r="BX189" s="241"/>
      <c r="BY189" s="241"/>
      <c r="BZ189" s="241"/>
      <c r="CA189" s="241"/>
      <c r="CB189" s="241" t="e">
        <f>#REF!</f>
        <v>#REF!</v>
      </c>
      <c r="CC189" s="241"/>
      <c r="CD189" s="241"/>
      <c r="CE189" s="241"/>
      <c r="CF189" s="241"/>
      <c r="CG189" s="241"/>
      <c r="CH189" s="241"/>
      <c r="CI189" s="242" t="e">
        <f>#REF!</f>
        <v>#REF!</v>
      </c>
      <c r="CJ189" s="242"/>
      <c r="CK189" s="242"/>
      <c r="CL189" s="242"/>
      <c r="CM189" s="242"/>
      <c r="CN189" s="242"/>
      <c r="CO189" s="242"/>
      <c r="CP189" s="242"/>
      <c r="CQ189" s="242" t="e">
        <f>#REF!</f>
        <v>#REF!</v>
      </c>
      <c r="CR189" s="242"/>
      <c r="CS189" s="242"/>
      <c r="CT189" s="242"/>
      <c r="CU189" s="242"/>
      <c r="CV189" s="241" t="e">
        <f>#REF!</f>
        <v>#REF!</v>
      </c>
      <c r="CW189" s="241"/>
      <c r="CX189" s="241"/>
      <c r="CY189" s="241"/>
      <c r="CZ189" s="241" t="e">
        <f>#REF!</f>
        <v>#REF!</v>
      </c>
      <c r="DA189" s="241"/>
      <c r="DB189" s="241" t="e">
        <f>#REF!</f>
        <v>#REF!</v>
      </c>
      <c r="DC189" s="241"/>
      <c r="DD189" s="241"/>
      <c r="DE189" s="241" t="e">
        <f>#REF!</f>
        <v>#REF!</v>
      </c>
      <c r="DF189" s="241"/>
      <c r="DG189" s="241" t="e">
        <f>#REF!</f>
        <v>#REF!</v>
      </c>
      <c r="DH189" s="241"/>
      <c r="DI189" s="241"/>
      <c r="DJ189" s="241"/>
      <c r="DM189" s="241" t="e">
        <f>IF(#REF!=0,DM188,#REF!)</f>
        <v>#REF!</v>
      </c>
      <c r="DN189" s="241"/>
      <c r="DO189" s="241" t="e">
        <f>IF(OR(#REF!=0,#REF!="Planejado",#REF!="Realizado"),IF(DO188="Atividade",VLOOKUP(DM189,'04.02_PLANEJAMENTO ATIVIDADES'!$D$9:$E$44,2,0),DO188),#REF!)</f>
        <v>#REF!</v>
      </c>
      <c r="DP189" s="241"/>
      <c r="DQ189" s="241"/>
      <c r="DR189" s="241"/>
      <c r="DS189" s="241"/>
      <c r="DT189" s="241"/>
      <c r="DU189" s="241"/>
      <c r="DV189" s="241"/>
      <c r="DW189" s="241"/>
      <c r="DX189" s="241" t="e">
        <f>IF(#REF!=0,DX188,#REF!)</f>
        <v>#REF!</v>
      </c>
      <c r="DY189" s="241"/>
      <c r="DZ189" s="241"/>
      <c r="EA189" s="241" t="e">
        <f>IF(#REF!=0,EA188,#REF!)</f>
        <v>#REF!</v>
      </c>
      <c r="EB189" s="241"/>
      <c r="EC189" s="241"/>
      <c r="ED189" s="241"/>
      <c r="EE189" s="241"/>
      <c r="EF189" s="241"/>
      <c r="EG189" s="241" t="e">
        <f>#REF!</f>
        <v>#REF!</v>
      </c>
      <c r="EH189" s="241"/>
      <c r="EI189" s="241"/>
      <c r="EJ189" s="241"/>
      <c r="EK189" s="241"/>
      <c r="EL189" s="241"/>
      <c r="EM189" s="241"/>
      <c r="EN189" s="242" t="e">
        <f>#REF!</f>
        <v>#REF!</v>
      </c>
      <c r="EO189" s="242"/>
      <c r="EP189" s="242"/>
      <c r="EQ189" s="242"/>
      <c r="ER189" s="242"/>
      <c r="ES189" s="242"/>
      <c r="ET189" s="242"/>
      <c r="EU189" s="242"/>
      <c r="EV189" s="242" t="e">
        <f>#REF!</f>
        <v>#REF!</v>
      </c>
      <c r="EW189" s="242"/>
      <c r="EX189" s="242"/>
      <c r="EY189" s="242"/>
      <c r="EZ189" s="242"/>
      <c r="FA189" s="241" t="e">
        <f>#REF!</f>
        <v>#REF!</v>
      </c>
      <c r="FB189" s="241"/>
      <c r="FC189" s="241"/>
      <c r="FD189" s="241"/>
      <c r="FE189" s="241" t="e">
        <f>#REF!</f>
        <v>#REF!</v>
      </c>
      <c r="FF189" s="241"/>
      <c r="FG189" s="241" t="e">
        <f>#REF!</f>
        <v>#REF!</v>
      </c>
      <c r="FH189" s="241"/>
      <c r="FI189" s="241"/>
      <c r="FJ189" s="241" t="e">
        <f>#REF!</f>
        <v>#REF!</v>
      </c>
      <c r="FK189" s="241"/>
      <c r="FL189" s="241" t="e">
        <f>#REF!</f>
        <v>#REF!</v>
      </c>
      <c r="FM189" s="241"/>
      <c r="FN189" s="241"/>
      <c r="FO189" s="241"/>
      <c r="FR189" s="241" t="e">
        <f>IF(#REF!=0,FR188,#REF!)</f>
        <v>#REF!</v>
      </c>
      <c r="FS189" s="241"/>
      <c r="FT189" s="241" t="e">
        <f>IF(OR(#REF!=0,#REF!="Planejado",#REF!="Realizado"),IF(FT188="Atividade",VLOOKUP(FR189,'04.02_PLANEJAMENTO ATIVIDADES'!$D$9:$E$44,2,0),FT188),#REF!)</f>
        <v>#REF!</v>
      </c>
      <c r="FU189" s="241"/>
      <c r="FV189" s="241"/>
      <c r="FW189" s="241"/>
      <c r="FX189" s="241"/>
      <c r="FY189" s="241"/>
      <c r="FZ189" s="241"/>
      <c r="GA189" s="241"/>
      <c r="GB189" s="241"/>
      <c r="GC189" s="241" t="e">
        <f>IF(#REF!=0,GC188,#REF!)</f>
        <v>#REF!</v>
      </c>
      <c r="GD189" s="241"/>
      <c r="GE189" s="241"/>
      <c r="GF189" s="241" t="e">
        <f>IF(#REF!=0,GF188,#REF!)</f>
        <v>#REF!</v>
      </c>
      <c r="GG189" s="241"/>
      <c r="GH189" s="241"/>
      <c r="GI189" s="241"/>
      <c r="GJ189" s="241"/>
      <c r="GK189" s="241"/>
      <c r="GL189" s="241" t="e">
        <f>#REF!</f>
        <v>#REF!</v>
      </c>
      <c r="GM189" s="241"/>
      <c r="GN189" s="241"/>
      <c r="GO189" s="241"/>
      <c r="GP189" s="241"/>
      <c r="GQ189" s="241"/>
      <c r="GR189" s="241"/>
      <c r="GS189" s="242" t="e">
        <f>#REF!</f>
        <v>#REF!</v>
      </c>
      <c r="GT189" s="242"/>
      <c r="GU189" s="242"/>
      <c r="GV189" s="242"/>
      <c r="GW189" s="242"/>
      <c r="GX189" s="242"/>
      <c r="GY189" s="242"/>
      <c r="GZ189" s="242"/>
      <c r="HA189" s="242" t="e">
        <f>#REF!</f>
        <v>#REF!</v>
      </c>
      <c r="HB189" s="242"/>
      <c r="HC189" s="242"/>
      <c r="HD189" s="242"/>
      <c r="HE189" s="242"/>
      <c r="HF189" s="241" t="e">
        <f>#REF!</f>
        <v>#REF!</v>
      </c>
      <c r="HG189" s="241"/>
      <c r="HH189" s="241"/>
      <c r="HI189" s="241"/>
      <c r="HJ189" s="241" t="e">
        <f>#REF!</f>
        <v>#REF!</v>
      </c>
      <c r="HK189" s="241"/>
      <c r="HL189" s="241" t="e">
        <f>#REF!</f>
        <v>#REF!</v>
      </c>
      <c r="HM189" s="241"/>
      <c r="HN189" s="241"/>
      <c r="HO189" s="241" t="e">
        <f>#REF!</f>
        <v>#REF!</v>
      </c>
      <c r="HP189" s="241"/>
      <c r="HQ189" s="241" t="e">
        <f>#REF!</f>
        <v>#REF!</v>
      </c>
      <c r="HR189" s="241"/>
      <c r="HS189" s="241"/>
      <c r="HT189" s="241"/>
      <c r="HW189" s="241" t="e">
        <f>IF(#REF!=0,HW188,#REF!)</f>
        <v>#REF!</v>
      </c>
      <c r="HX189" s="241"/>
      <c r="HY189" s="241" t="e">
        <f>IF(OR(#REF!=0,#REF!="Planejado",#REF!="Realizado"),IF(HY188="Atividade",VLOOKUP(HW189,'04.02_PLANEJAMENTO ATIVIDADES'!$D$9:$E$44,2,0),HY188),#REF!)</f>
        <v>#REF!</v>
      </c>
      <c r="HZ189" s="241"/>
      <c r="IA189" s="241"/>
      <c r="IB189" s="241"/>
      <c r="IC189" s="241"/>
      <c r="ID189" s="241"/>
      <c r="IE189" s="241"/>
      <c r="IF189" s="241"/>
      <c r="IG189" s="241"/>
      <c r="IH189" s="241" t="e">
        <f>IF(#REF!=0,IH188,#REF!)</f>
        <v>#REF!</v>
      </c>
      <c r="II189" s="241"/>
      <c r="IJ189" s="241"/>
      <c r="IK189" s="241" t="e">
        <f>IF(#REF!=0,IK188,#REF!)</f>
        <v>#REF!</v>
      </c>
      <c r="IL189" s="241"/>
      <c r="IM189" s="241"/>
      <c r="IN189" s="241"/>
      <c r="IO189" s="241"/>
      <c r="IP189" s="241"/>
      <c r="IQ189" s="241" t="e">
        <f>#REF!</f>
        <v>#REF!</v>
      </c>
      <c r="IR189" s="241"/>
      <c r="IS189" s="241"/>
      <c r="IT189" s="241"/>
      <c r="IU189" s="241"/>
      <c r="IV189" s="241"/>
      <c r="IW189" s="241"/>
      <c r="IX189" s="242" t="e">
        <f>#REF!</f>
        <v>#REF!</v>
      </c>
      <c r="IY189" s="242"/>
      <c r="IZ189" s="242"/>
      <c r="JA189" s="242"/>
      <c r="JB189" s="242"/>
      <c r="JC189" s="242"/>
      <c r="JD189" s="242"/>
      <c r="JE189" s="242"/>
      <c r="JF189" s="242" t="e">
        <f>#REF!</f>
        <v>#REF!</v>
      </c>
      <c r="JG189" s="242"/>
      <c r="JH189" s="242"/>
      <c r="JI189" s="242"/>
      <c r="JJ189" s="242"/>
      <c r="JK189" s="241" t="e">
        <f>#REF!</f>
        <v>#REF!</v>
      </c>
      <c r="JL189" s="241"/>
      <c r="JM189" s="241"/>
      <c r="JN189" s="241"/>
      <c r="JO189" s="241" t="e">
        <f>#REF!</f>
        <v>#REF!</v>
      </c>
      <c r="JP189" s="241"/>
      <c r="JQ189" s="241" t="e">
        <f>#REF!</f>
        <v>#REF!</v>
      </c>
      <c r="JR189" s="241"/>
      <c r="JS189" s="241"/>
      <c r="JT189" s="241" t="e">
        <f>#REF!</f>
        <v>#REF!</v>
      </c>
      <c r="JU189" s="241"/>
      <c r="JV189" s="241" t="e">
        <f>#REF!</f>
        <v>#REF!</v>
      </c>
      <c r="JW189" s="241"/>
      <c r="JX189" s="241"/>
      <c r="JY189" s="241"/>
      <c r="KB189" s="241" t="e">
        <f>IF(#REF!=0,KB188,#REF!)</f>
        <v>#REF!</v>
      </c>
      <c r="KC189" s="241"/>
      <c r="KD189" s="241" t="e">
        <f>IF(OR(#REF!=0,#REF!="Planejado",#REF!="Realizado"),IF(KD188="Atividade",VLOOKUP(KB189,'04.02_PLANEJAMENTO ATIVIDADES'!$D$9:$E$44,2,0),KD188),#REF!)</f>
        <v>#REF!</v>
      </c>
      <c r="KE189" s="241"/>
      <c r="KF189" s="241"/>
      <c r="KG189" s="241"/>
      <c r="KH189" s="241"/>
      <c r="KI189" s="241"/>
      <c r="KJ189" s="241"/>
      <c r="KK189" s="241"/>
      <c r="KL189" s="241"/>
      <c r="KM189" s="241" t="e">
        <f>IF(#REF!=0,KM188,#REF!)</f>
        <v>#REF!</v>
      </c>
      <c r="KN189" s="241"/>
      <c r="KO189" s="241"/>
      <c r="KP189" s="241" t="e">
        <f>IF(#REF!=0,KP188,#REF!)</f>
        <v>#REF!</v>
      </c>
      <c r="KQ189" s="241"/>
      <c r="KR189" s="241"/>
      <c r="KS189" s="241"/>
      <c r="KT189" s="241"/>
      <c r="KU189" s="241"/>
      <c r="KV189" s="241" t="e">
        <f>#REF!</f>
        <v>#REF!</v>
      </c>
      <c r="KW189" s="241"/>
      <c r="KX189" s="241"/>
      <c r="KY189" s="241"/>
      <c r="KZ189" s="241"/>
      <c r="LA189" s="241"/>
      <c r="LB189" s="241"/>
      <c r="LC189" s="242" t="e">
        <f>#REF!</f>
        <v>#REF!</v>
      </c>
      <c r="LD189" s="242"/>
      <c r="LE189" s="242"/>
      <c r="LF189" s="242"/>
      <c r="LG189" s="242"/>
      <c r="LH189" s="242"/>
      <c r="LI189" s="242"/>
      <c r="LJ189" s="242"/>
      <c r="LK189" s="242" t="e">
        <f>#REF!</f>
        <v>#REF!</v>
      </c>
      <c r="LL189" s="242"/>
      <c r="LM189" s="242"/>
      <c r="LN189" s="242"/>
      <c r="LO189" s="242"/>
      <c r="LP189" s="241" t="e">
        <f>#REF!</f>
        <v>#REF!</v>
      </c>
      <c r="LQ189" s="241"/>
      <c r="LR189" s="241"/>
      <c r="LS189" s="241"/>
      <c r="LT189" s="241" t="e">
        <f>#REF!</f>
        <v>#REF!</v>
      </c>
      <c r="LU189" s="241"/>
      <c r="LV189" s="241" t="e">
        <f>#REF!</f>
        <v>#REF!</v>
      </c>
      <c r="LW189" s="241"/>
      <c r="LX189" s="241"/>
      <c r="LY189" s="241" t="e">
        <f>#REF!</f>
        <v>#REF!</v>
      </c>
      <c r="LZ189" s="241"/>
      <c r="MA189" s="241" t="e">
        <f>#REF!</f>
        <v>#REF!</v>
      </c>
      <c r="MB189" s="241"/>
      <c r="MC189" s="241"/>
      <c r="MD189" s="241"/>
      <c r="MG189" s="241" t="e">
        <f>IF(#REF!=0,MG188,#REF!)</f>
        <v>#REF!</v>
      </c>
      <c r="MH189" s="241"/>
      <c r="MI189" s="241" t="e">
        <f>IF(OR(#REF!=0,#REF!="Planejado",#REF!="Realizado"),IF(MI188="Atividade",VLOOKUP(MG189,'04.02_PLANEJAMENTO ATIVIDADES'!$D$9:$E$44,2,0),MI188),#REF!)</f>
        <v>#REF!</v>
      </c>
      <c r="MJ189" s="241"/>
      <c r="MK189" s="241"/>
      <c r="ML189" s="241"/>
      <c r="MM189" s="241"/>
      <c r="MN189" s="241"/>
      <c r="MO189" s="241"/>
      <c r="MP189" s="241"/>
      <c r="MQ189" s="241"/>
      <c r="MR189" s="241" t="e">
        <f>IF(#REF!=0,MR188,#REF!)</f>
        <v>#REF!</v>
      </c>
      <c r="MS189" s="241"/>
      <c r="MT189" s="241"/>
      <c r="MU189" s="241" t="e">
        <f>IF(#REF!=0,MU188,#REF!)</f>
        <v>#REF!</v>
      </c>
      <c r="MV189" s="241"/>
      <c r="MW189" s="241"/>
      <c r="MX189" s="241"/>
      <c r="MY189" s="241"/>
      <c r="MZ189" s="241"/>
      <c r="NA189" s="241" t="e">
        <f>#REF!</f>
        <v>#REF!</v>
      </c>
      <c r="NB189" s="241"/>
      <c r="NC189" s="241"/>
      <c r="ND189" s="241"/>
      <c r="NE189" s="241"/>
      <c r="NF189" s="241"/>
      <c r="NG189" s="241"/>
      <c r="NH189" s="242" t="e">
        <f>#REF!</f>
        <v>#REF!</v>
      </c>
      <c r="NI189" s="242"/>
      <c r="NJ189" s="242"/>
      <c r="NK189" s="242"/>
      <c r="NL189" s="242"/>
      <c r="NM189" s="242"/>
      <c r="NN189" s="242"/>
      <c r="NO189" s="242"/>
      <c r="NP189" s="242" t="e">
        <f>#REF!</f>
        <v>#REF!</v>
      </c>
      <c r="NQ189" s="242"/>
      <c r="NR189" s="242"/>
      <c r="NS189" s="242"/>
      <c r="NT189" s="242"/>
      <c r="NU189" s="241" t="e">
        <f>#REF!</f>
        <v>#REF!</v>
      </c>
      <c r="NV189" s="241"/>
      <c r="NW189" s="241"/>
      <c r="NX189" s="241"/>
      <c r="NY189" s="241" t="e">
        <f>#REF!</f>
        <v>#REF!</v>
      </c>
      <c r="NZ189" s="241"/>
      <c r="OA189" s="241" t="e">
        <f>#REF!</f>
        <v>#REF!</v>
      </c>
      <c r="OB189" s="241"/>
      <c r="OC189" s="241"/>
      <c r="OD189" s="241" t="e">
        <f>#REF!</f>
        <v>#REF!</v>
      </c>
      <c r="OE189" s="241"/>
      <c r="OF189" s="241" t="e">
        <f>#REF!</f>
        <v>#REF!</v>
      </c>
      <c r="OG189" s="241"/>
      <c r="OH189" s="241"/>
      <c r="OI189" s="241"/>
      <c r="OL189" s="241" t="e">
        <f>IF(#REF!=0,OL188,#REF!)</f>
        <v>#REF!</v>
      </c>
      <c r="OM189" s="241"/>
      <c r="ON189" s="241" t="e">
        <f>IF(OR(#REF!=0,#REF!="Planejado",#REF!="Realizado"),IF(ON188="Atividade",VLOOKUP(OL189,'04.02_PLANEJAMENTO ATIVIDADES'!$D$9:$E$44,2,0),ON188),#REF!)</f>
        <v>#REF!</v>
      </c>
      <c r="OO189" s="241"/>
      <c r="OP189" s="241"/>
      <c r="OQ189" s="241"/>
      <c r="OR189" s="241"/>
      <c r="OS189" s="241"/>
      <c r="OT189" s="241"/>
      <c r="OU189" s="241"/>
      <c r="OV189" s="241"/>
      <c r="OW189" s="241" t="e">
        <f>IF(#REF!=0,OW188,#REF!)</f>
        <v>#REF!</v>
      </c>
      <c r="OX189" s="241"/>
      <c r="OY189" s="241"/>
      <c r="OZ189" s="241" t="e">
        <f>IF(#REF!=0,OZ188,#REF!)</f>
        <v>#REF!</v>
      </c>
      <c r="PA189" s="241"/>
      <c r="PB189" s="241"/>
      <c r="PC189" s="241"/>
      <c r="PD189" s="241"/>
      <c r="PE189" s="241"/>
      <c r="PF189" s="241" t="e">
        <f>#REF!</f>
        <v>#REF!</v>
      </c>
      <c r="PG189" s="241"/>
      <c r="PH189" s="241"/>
      <c r="PI189" s="241"/>
      <c r="PJ189" s="241"/>
      <c r="PK189" s="241"/>
      <c r="PL189" s="241"/>
      <c r="PM189" s="242" t="e">
        <f>#REF!</f>
        <v>#REF!</v>
      </c>
      <c r="PN189" s="242"/>
      <c r="PO189" s="242"/>
      <c r="PP189" s="242"/>
      <c r="PQ189" s="242"/>
      <c r="PR189" s="242"/>
      <c r="PS189" s="242"/>
      <c r="PT189" s="242"/>
      <c r="PU189" s="242" t="e">
        <f>#REF!</f>
        <v>#REF!</v>
      </c>
      <c r="PV189" s="242"/>
      <c r="PW189" s="242"/>
      <c r="PX189" s="242"/>
      <c r="PY189" s="242"/>
      <c r="PZ189" s="241" t="e">
        <f>#REF!</f>
        <v>#REF!</v>
      </c>
      <c r="QA189" s="241"/>
      <c r="QB189" s="241"/>
      <c r="QC189" s="241"/>
      <c r="QD189" s="241" t="e">
        <f>#REF!</f>
        <v>#REF!</v>
      </c>
      <c r="QE189" s="241"/>
      <c r="QF189" s="241" t="e">
        <f>#REF!</f>
        <v>#REF!</v>
      </c>
      <c r="QG189" s="241"/>
      <c r="QH189" s="241"/>
      <c r="QI189" s="241" t="e">
        <f>#REF!</f>
        <v>#REF!</v>
      </c>
      <c r="QJ189" s="241"/>
      <c r="QK189" s="241" t="e">
        <f>#REF!</f>
        <v>#REF!</v>
      </c>
      <c r="QL189" s="241"/>
      <c r="QM189" s="241"/>
      <c r="QN189" s="241"/>
      <c r="QQ189" s="241" t="e">
        <f>IF(#REF!=0,QQ188,#REF!)</f>
        <v>#REF!</v>
      </c>
      <c r="QR189" s="241"/>
      <c r="QS189" s="241" t="e">
        <f>IF(OR(#REF!=0,#REF!="Planejado",#REF!="Realizado"),IF(QS188="Atividade",VLOOKUP(QQ189,'04.02_PLANEJAMENTO ATIVIDADES'!$D$9:$E$44,2,0),QS188),#REF!)</f>
        <v>#REF!</v>
      </c>
      <c r="QT189" s="241"/>
      <c r="QU189" s="241"/>
      <c r="QV189" s="241"/>
      <c r="QW189" s="241"/>
      <c r="QX189" s="241"/>
      <c r="QY189" s="241"/>
      <c r="QZ189" s="241"/>
      <c r="RA189" s="241"/>
      <c r="RB189" s="241" t="e">
        <f>IF(#REF!=0,RB188,#REF!)</f>
        <v>#REF!</v>
      </c>
      <c r="RC189" s="241"/>
      <c r="RD189" s="241"/>
      <c r="RE189" s="241" t="e">
        <f>IF(#REF!=0,RE188,#REF!)</f>
        <v>#REF!</v>
      </c>
      <c r="RF189" s="241"/>
      <c r="RG189" s="241"/>
      <c r="RH189" s="241"/>
      <c r="RI189" s="241"/>
      <c r="RJ189" s="241"/>
      <c r="RK189" s="241" t="e">
        <f>#REF!</f>
        <v>#REF!</v>
      </c>
      <c r="RL189" s="241"/>
      <c r="RM189" s="241"/>
      <c r="RN189" s="241"/>
      <c r="RO189" s="241"/>
      <c r="RP189" s="241"/>
      <c r="RQ189" s="241"/>
      <c r="RR189" s="242" t="e">
        <f>#REF!</f>
        <v>#REF!</v>
      </c>
      <c r="RS189" s="242"/>
      <c r="RT189" s="242"/>
      <c r="RU189" s="242"/>
      <c r="RV189" s="242"/>
      <c r="RW189" s="242"/>
      <c r="RX189" s="242"/>
      <c r="RY189" s="242"/>
      <c r="RZ189" s="242" t="e">
        <f>#REF!</f>
        <v>#REF!</v>
      </c>
      <c r="SA189" s="242"/>
      <c r="SB189" s="242"/>
      <c r="SC189" s="242"/>
      <c r="SD189" s="242"/>
      <c r="SE189" s="241" t="e">
        <f>#REF!</f>
        <v>#REF!</v>
      </c>
      <c r="SF189" s="241"/>
      <c r="SG189" s="241"/>
      <c r="SH189" s="241"/>
      <c r="SI189" s="241" t="e">
        <f>#REF!</f>
        <v>#REF!</v>
      </c>
      <c r="SJ189" s="241"/>
      <c r="SK189" s="241" t="e">
        <f>#REF!</f>
        <v>#REF!</v>
      </c>
      <c r="SL189" s="241"/>
      <c r="SM189" s="241"/>
      <c r="SN189" s="241" t="e">
        <f>#REF!</f>
        <v>#REF!</v>
      </c>
      <c r="SO189" s="241"/>
      <c r="SP189" s="241" t="e">
        <f>#REF!</f>
        <v>#REF!</v>
      </c>
      <c r="SQ189" s="241"/>
      <c r="SR189" s="241"/>
      <c r="SS189" s="241"/>
      <c r="SV189" s="241" t="e">
        <f>IF(#REF!=0,SV188,#REF!)</f>
        <v>#REF!</v>
      </c>
      <c r="SW189" s="241"/>
      <c r="SX189" s="241" t="e">
        <f>IF(OR(#REF!=0,#REF!="Planejado",#REF!="Realizado"),IF(SX188="Atividade",VLOOKUP(SV189,'04.02_PLANEJAMENTO ATIVIDADES'!$D$9:$E$44,2,0),SX188),#REF!)</f>
        <v>#REF!</v>
      </c>
      <c r="SY189" s="241"/>
      <c r="SZ189" s="241"/>
      <c r="TA189" s="241"/>
      <c r="TB189" s="241"/>
      <c r="TC189" s="241"/>
      <c r="TD189" s="241"/>
      <c r="TE189" s="241"/>
      <c r="TF189" s="241"/>
      <c r="TG189" s="241" t="e">
        <f>IF(#REF!=0,TG188,#REF!)</f>
        <v>#REF!</v>
      </c>
      <c r="TH189" s="241"/>
      <c r="TI189" s="241"/>
      <c r="TJ189" s="241" t="e">
        <f>IF(#REF!=0,TJ188,#REF!)</f>
        <v>#REF!</v>
      </c>
      <c r="TK189" s="241"/>
      <c r="TL189" s="241"/>
      <c r="TM189" s="241"/>
      <c r="TN189" s="241"/>
      <c r="TO189" s="241"/>
      <c r="TP189" s="241" t="e">
        <f>#REF!</f>
        <v>#REF!</v>
      </c>
      <c r="TQ189" s="241"/>
      <c r="TR189" s="241"/>
      <c r="TS189" s="241"/>
      <c r="TT189" s="241"/>
      <c r="TU189" s="241"/>
      <c r="TV189" s="241"/>
      <c r="TW189" s="242" t="e">
        <f>#REF!</f>
        <v>#REF!</v>
      </c>
      <c r="TX189" s="242"/>
      <c r="TY189" s="242"/>
      <c r="TZ189" s="242"/>
      <c r="UA189" s="242"/>
      <c r="UB189" s="242"/>
      <c r="UC189" s="242"/>
      <c r="UD189" s="242"/>
      <c r="UE189" s="242" t="e">
        <f>#REF!</f>
        <v>#REF!</v>
      </c>
      <c r="UF189" s="242"/>
      <c r="UG189" s="242"/>
      <c r="UH189" s="242"/>
      <c r="UI189" s="242"/>
      <c r="UJ189" s="241" t="e">
        <f>#REF!</f>
        <v>#REF!</v>
      </c>
      <c r="UK189" s="241"/>
      <c r="UL189" s="241"/>
      <c r="UM189" s="241"/>
      <c r="UN189" s="241" t="e">
        <f>#REF!</f>
        <v>#REF!</v>
      </c>
      <c r="UO189" s="241"/>
      <c r="UP189" s="241" t="e">
        <f>#REF!</f>
        <v>#REF!</v>
      </c>
      <c r="UQ189" s="241"/>
      <c r="UR189" s="241"/>
      <c r="US189" s="241" t="e">
        <f>#REF!</f>
        <v>#REF!</v>
      </c>
      <c r="UT189" s="241"/>
      <c r="UU189" s="241" t="e">
        <f>#REF!</f>
        <v>#REF!</v>
      </c>
      <c r="UV189" s="241"/>
      <c r="UW189" s="241"/>
      <c r="UX189" s="241"/>
      <c r="VA189" s="241" t="e">
        <f>IF(#REF!=0,VA188,#REF!)</f>
        <v>#REF!</v>
      </c>
      <c r="VB189" s="241"/>
      <c r="VC189" s="241" t="e">
        <f>IF(OR(#REF!=0,#REF!="Planejado",#REF!="Realizado"),IF(VC188="Atividade",VLOOKUP(VA189,'04.02_PLANEJAMENTO ATIVIDADES'!$D$9:$E$44,2,0),VC188),#REF!)</f>
        <v>#REF!</v>
      </c>
      <c r="VD189" s="241"/>
      <c r="VE189" s="241"/>
      <c r="VF189" s="241"/>
      <c r="VG189" s="241"/>
      <c r="VH189" s="241"/>
      <c r="VI189" s="241"/>
      <c r="VJ189" s="241"/>
      <c r="VK189" s="241"/>
      <c r="VL189" s="241" t="e">
        <f>IF(#REF!=0,VL188,#REF!)</f>
        <v>#REF!</v>
      </c>
      <c r="VM189" s="241"/>
      <c r="VN189" s="241"/>
      <c r="VO189" s="241" t="e">
        <f>IF(#REF!=0,VO188,#REF!)</f>
        <v>#REF!</v>
      </c>
      <c r="VP189" s="241"/>
      <c r="VQ189" s="241"/>
      <c r="VR189" s="241"/>
      <c r="VS189" s="241"/>
      <c r="VT189" s="241"/>
      <c r="VU189" s="241" t="e">
        <f>#REF!</f>
        <v>#REF!</v>
      </c>
      <c r="VV189" s="241"/>
      <c r="VW189" s="241"/>
      <c r="VX189" s="241"/>
      <c r="VY189" s="241"/>
      <c r="VZ189" s="241"/>
      <c r="WA189" s="241"/>
      <c r="WB189" s="242" t="e">
        <f>#REF!</f>
        <v>#REF!</v>
      </c>
      <c r="WC189" s="242"/>
      <c r="WD189" s="242"/>
      <c r="WE189" s="242"/>
      <c r="WF189" s="242"/>
      <c r="WG189" s="242"/>
      <c r="WH189" s="242"/>
      <c r="WI189" s="242"/>
      <c r="WJ189" s="242" t="e">
        <f>#REF!</f>
        <v>#REF!</v>
      </c>
      <c r="WK189" s="242"/>
      <c r="WL189" s="242"/>
      <c r="WM189" s="242"/>
      <c r="WN189" s="242"/>
      <c r="WO189" s="241" t="e">
        <f>#REF!</f>
        <v>#REF!</v>
      </c>
      <c r="WP189" s="241"/>
      <c r="WQ189" s="241"/>
      <c r="WR189" s="241"/>
      <c r="WS189" s="241" t="e">
        <f>#REF!</f>
        <v>#REF!</v>
      </c>
      <c r="WT189" s="241"/>
      <c r="WU189" s="241" t="e">
        <f>#REF!</f>
        <v>#REF!</v>
      </c>
      <c r="WV189" s="241"/>
      <c r="WW189" s="241"/>
      <c r="WX189" s="241" t="e">
        <f>#REF!</f>
        <v>#REF!</v>
      </c>
      <c r="WY189" s="241"/>
      <c r="WZ189" s="241" t="e">
        <f>#REF!</f>
        <v>#REF!</v>
      </c>
      <c r="XA189" s="241"/>
      <c r="XB189" s="241"/>
      <c r="XC189" s="241"/>
      <c r="XF189" s="241" t="e">
        <f>IF(#REF!=0,XF188,#REF!)</f>
        <v>#REF!</v>
      </c>
      <c r="XG189" s="241"/>
      <c r="XH189" s="241" t="e">
        <f>IF(OR(#REF!=0,#REF!="Planejado",#REF!="Realizado"),IF(XH188="Atividade",VLOOKUP(XF189,'04.02_PLANEJAMENTO ATIVIDADES'!$D$9:$E$44,2,0),XH188),#REF!)</f>
        <v>#REF!</v>
      </c>
      <c r="XI189" s="241"/>
      <c r="XJ189" s="241"/>
      <c r="XK189" s="241"/>
      <c r="XL189" s="241"/>
      <c r="XM189" s="241"/>
      <c r="XN189" s="241"/>
      <c r="XO189" s="241"/>
      <c r="XP189" s="241"/>
      <c r="XQ189" s="241" t="e">
        <f>IF(#REF!=0,XQ188,#REF!)</f>
        <v>#REF!</v>
      </c>
      <c r="XR189" s="241"/>
      <c r="XS189" s="241"/>
      <c r="XT189" s="241" t="e">
        <f>IF(#REF!=0,XT188,#REF!)</f>
        <v>#REF!</v>
      </c>
      <c r="XU189" s="241"/>
      <c r="XV189" s="241"/>
      <c r="XW189" s="241"/>
      <c r="XX189" s="241"/>
      <c r="XY189" s="241"/>
      <c r="XZ189" s="241" t="e">
        <f>#REF!</f>
        <v>#REF!</v>
      </c>
      <c r="YA189" s="241"/>
      <c r="YB189" s="241"/>
      <c r="YC189" s="241"/>
      <c r="YD189" s="241"/>
      <c r="YE189" s="241"/>
      <c r="YF189" s="241"/>
      <c r="YG189" s="242" t="e">
        <f>#REF!</f>
        <v>#REF!</v>
      </c>
      <c r="YH189" s="242"/>
      <c r="YI189" s="242"/>
      <c r="YJ189" s="242"/>
      <c r="YK189" s="242"/>
      <c r="YL189" s="242"/>
      <c r="YM189" s="242"/>
      <c r="YN189" s="242"/>
      <c r="YO189" s="242" t="e">
        <f>#REF!</f>
        <v>#REF!</v>
      </c>
      <c r="YP189" s="242"/>
      <c r="YQ189" s="242"/>
      <c r="YR189" s="242"/>
      <c r="YS189" s="242"/>
      <c r="YT189" s="241" t="e">
        <f>#REF!</f>
        <v>#REF!</v>
      </c>
      <c r="YU189" s="241"/>
      <c r="YV189" s="241"/>
      <c r="YW189" s="241"/>
      <c r="YX189" s="241" t="e">
        <f>#REF!</f>
        <v>#REF!</v>
      </c>
      <c r="YY189" s="241"/>
      <c r="YZ189" s="241" t="e">
        <f>#REF!</f>
        <v>#REF!</v>
      </c>
      <c r="ZA189" s="241"/>
      <c r="ZB189" s="241"/>
      <c r="ZC189" s="241" t="e">
        <f>#REF!</f>
        <v>#REF!</v>
      </c>
      <c r="ZD189" s="241"/>
      <c r="ZE189" s="241" t="e">
        <f>#REF!</f>
        <v>#REF!</v>
      </c>
      <c r="ZF189" s="241"/>
      <c r="ZG189" s="241"/>
      <c r="ZH189" s="241"/>
    </row>
    <row r="190" spans="3:684" ht="10.15" hidden="1" customHeight="1" x14ac:dyDescent="0.25">
      <c r="C190" s="241" t="e">
        <f>IF(#REF!=0,C189,#REF!)</f>
        <v>#REF!</v>
      </c>
      <c r="D190" s="241"/>
      <c r="E190" s="241" t="e">
        <f>IF(OR(#REF!=0,#REF!="Planejado",#REF!="Realizado"),IF(E189="Atividade",VLOOKUP(C190,'04.02_PLANEJAMENTO ATIVIDADES'!$D$9:$E$44,2,0),E189),#REF!)</f>
        <v>#REF!</v>
      </c>
      <c r="F190" s="241"/>
      <c r="G190" s="241"/>
      <c r="H190" s="241"/>
      <c r="I190" s="241"/>
      <c r="J190" s="241"/>
      <c r="K190" s="241"/>
      <c r="L190" s="241"/>
      <c r="M190" s="241"/>
      <c r="N190" s="241" t="e">
        <f>IF(#REF!=0,N189,#REF!)</f>
        <v>#REF!</v>
      </c>
      <c r="O190" s="241"/>
      <c r="P190" s="241"/>
      <c r="Q190" s="241" t="e">
        <f>IF(#REF!=0,Q189,#REF!)</f>
        <v>#REF!</v>
      </c>
      <c r="R190" s="241"/>
      <c r="S190" s="241"/>
      <c r="T190" s="241"/>
      <c r="U190" s="241"/>
      <c r="V190" s="241"/>
      <c r="W190" s="241" t="e">
        <f>#REF!</f>
        <v>#REF!</v>
      </c>
      <c r="X190" s="241"/>
      <c r="Y190" s="241"/>
      <c r="Z190" s="241"/>
      <c r="AA190" s="241"/>
      <c r="AB190" s="241"/>
      <c r="AC190" s="241"/>
      <c r="AD190" s="242" t="e">
        <f>#REF!</f>
        <v>#REF!</v>
      </c>
      <c r="AE190" s="242"/>
      <c r="AF190" s="242"/>
      <c r="AG190" s="242"/>
      <c r="AH190" s="242"/>
      <c r="AI190" s="242"/>
      <c r="AJ190" s="242"/>
      <c r="AK190" s="242"/>
      <c r="AL190" s="242" t="e">
        <f>#REF!</f>
        <v>#REF!</v>
      </c>
      <c r="AM190" s="242"/>
      <c r="AN190" s="242"/>
      <c r="AO190" s="242"/>
      <c r="AP190" s="242"/>
      <c r="AQ190" s="241" t="e">
        <f>#REF!</f>
        <v>#REF!</v>
      </c>
      <c r="AR190" s="241"/>
      <c r="AS190" s="241"/>
      <c r="AT190" s="241"/>
      <c r="AU190" s="241" t="e">
        <f>#REF!</f>
        <v>#REF!</v>
      </c>
      <c r="AV190" s="241"/>
      <c r="AW190" s="241" t="e">
        <f>#REF!</f>
        <v>#REF!</v>
      </c>
      <c r="AX190" s="241"/>
      <c r="AY190" s="241"/>
      <c r="AZ190" s="241" t="e">
        <f>#REF!</f>
        <v>#REF!</v>
      </c>
      <c r="BA190" s="241"/>
      <c r="BB190" s="241" t="e">
        <f>#REF!</f>
        <v>#REF!</v>
      </c>
      <c r="BC190" s="241"/>
      <c r="BD190" s="241"/>
      <c r="BE190" s="241"/>
      <c r="BH190" s="241" t="e">
        <f>IF(#REF!=0,BH189,#REF!)</f>
        <v>#REF!</v>
      </c>
      <c r="BI190" s="241"/>
      <c r="BJ190" s="241" t="e">
        <f>IF(OR(#REF!=0,#REF!="Planejado",#REF!="Realizado"),IF(BJ189="Atividade",VLOOKUP(BH190,'04.02_PLANEJAMENTO ATIVIDADES'!$D$9:$E$44,2,0),BJ189),#REF!)</f>
        <v>#REF!</v>
      </c>
      <c r="BK190" s="241"/>
      <c r="BL190" s="241"/>
      <c r="BM190" s="241"/>
      <c r="BN190" s="241"/>
      <c r="BO190" s="241"/>
      <c r="BP190" s="241"/>
      <c r="BQ190" s="241"/>
      <c r="BR190" s="241"/>
      <c r="BS190" s="241" t="e">
        <f>IF(#REF!=0,BS189,#REF!)</f>
        <v>#REF!</v>
      </c>
      <c r="BT190" s="241"/>
      <c r="BU190" s="241"/>
      <c r="BV190" s="241" t="e">
        <f>IF(#REF!=0,BV189,#REF!)</f>
        <v>#REF!</v>
      </c>
      <c r="BW190" s="241"/>
      <c r="BX190" s="241"/>
      <c r="BY190" s="241"/>
      <c r="BZ190" s="241"/>
      <c r="CA190" s="241"/>
      <c r="CB190" s="241" t="e">
        <f>#REF!</f>
        <v>#REF!</v>
      </c>
      <c r="CC190" s="241"/>
      <c r="CD190" s="241"/>
      <c r="CE190" s="241"/>
      <c r="CF190" s="241"/>
      <c r="CG190" s="241"/>
      <c r="CH190" s="241"/>
      <c r="CI190" s="242" t="e">
        <f>#REF!</f>
        <v>#REF!</v>
      </c>
      <c r="CJ190" s="242"/>
      <c r="CK190" s="242"/>
      <c r="CL190" s="242"/>
      <c r="CM190" s="242"/>
      <c r="CN190" s="242"/>
      <c r="CO190" s="242"/>
      <c r="CP190" s="242"/>
      <c r="CQ190" s="242" t="e">
        <f>#REF!</f>
        <v>#REF!</v>
      </c>
      <c r="CR190" s="242"/>
      <c r="CS190" s="242"/>
      <c r="CT190" s="242"/>
      <c r="CU190" s="242"/>
      <c r="CV190" s="241" t="e">
        <f>#REF!</f>
        <v>#REF!</v>
      </c>
      <c r="CW190" s="241"/>
      <c r="CX190" s="241"/>
      <c r="CY190" s="241"/>
      <c r="CZ190" s="241" t="e">
        <f>#REF!</f>
        <v>#REF!</v>
      </c>
      <c r="DA190" s="241"/>
      <c r="DB190" s="241" t="e">
        <f>#REF!</f>
        <v>#REF!</v>
      </c>
      <c r="DC190" s="241"/>
      <c r="DD190" s="241"/>
      <c r="DE190" s="241" t="e">
        <f>#REF!</f>
        <v>#REF!</v>
      </c>
      <c r="DF190" s="241"/>
      <c r="DG190" s="241" t="e">
        <f>#REF!</f>
        <v>#REF!</v>
      </c>
      <c r="DH190" s="241"/>
      <c r="DI190" s="241"/>
      <c r="DJ190" s="241"/>
      <c r="DM190" s="241" t="e">
        <f>IF(#REF!=0,DM189,#REF!)</f>
        <v>#REF!</v>
      </c>
      <c r="DN190" s="241"/>
      <c r="DO190" s="241" t="e">
        <f>IF(OR(#REF!=0,#REF!="Planejado",#REF!="Realizado"),IF(DO189="Atividade",VLOOKUP(DM190,'04.02_PLANEJAMENTO ATIVIDADES'!$D$9:$E$44,2,0),DO189),#REF!)</f>
        <v>#REF!</v>
      </c>
      <c r="DP190" s="241"/>
      <c r="DQ190" s="241"/>
      <c r="DR190" s="241"/>
      <c r="DS190" s="241"/>
      <c r="DT190" s="241"/>
      <c r="DU190" s="241"/>
      <c r="DV190" s="241"/>
      <c r="DW190" s="241"/>
      <c r="DX190" s="241" t="e">
        <f>IF(#REF!=0,DX189,#REF!)</f>
        <v>#REF!</v>
      </c>
      <c r="DY190" s="241"/>
      <c r="DZ190" s="241"/>
      <c r="EA190" s="241" t="e">
        <f>IF(#REF!=0,EA189,#REF!)</f>
        <v>#REF!</v>
      </c>
      <c r="EB190" s="241"/>
      <c r="EC190" s="241"/>
      <c r="ED190" s="241"/>
      <c r="EE190" s="241"/>
      <c r="EF190" s="241"/>
      <c r="EG190" s="241" t="e">
        <f>#REF!</f>
        <v>#REF!</v>
      </c>
      <c r="EH190" s="241"/>
      <c r="EI190" s="241"/>
      <c r="EJ190" s="241"/>
      <c r="EK190" s="241"/>
      <c r="EL190" s="241"/>
      <c r="EM190" s="241"/>
      <c r="EN190" s="242" t="e">
        <f>#REF!</f>
        <v>#REF!</v>
      </c>
      <c r="EO190" s="242"/>
      <c r="EP190" s="242"/>
      <c r="EQ190" s="242"/>
      <c r="ER190" s="242"/>
      <c r="ES190" s="242"/>
      <c r="ET190" s="242"/>
      <c r="EU190" s="242"/>
      <c r="EV190" s="242" t="e">
        <f>#REF!</f>
        <v>#REF!</v>
      </c>
      <c r="EW190" s="242"/>
      <c r="EX190" s="242"/>
      <c r="EY190" s="242"/>
      <c r="EZ190" s="242"/>
      <c r="FA190" s="241" t="e">
        <f>#REF!</f>
        <v>#REF!</v>
      </c>
      <c r="FB190" s="241"/>
      <c r="FC190" s="241"/>
      <c r="FD190" s="241"/>
      <c r="FE190" s="241" t="e">
        <f>#REF!</f>
        <v>#REF!</v>
      </c>
      <c r="FF190" s="241"/>
      <c r="FG190" s="241" t="e">
        <f>#REF!</f>
        <v>#REF!</v>
      </c>
      <c r="FH190" s="241"/>
      <c r="FI190" s="241"/>
      <c r="FJ190" s="241" t="e">
        <f>#REF!</f>
        <v>#REF!</v>
      </c>
      <c r="FK190" s="241"/>
      <c r="FL190" s="241" t="e">
        <f>#REF!</f>
        <v>#REF!</v>
      </c>
      <c r="FM190" s="241"/>
      <c r="FN190" s="241"/>
      <c r="FO190" s="241"/>
      <c r="FR190" s="241" t="e">
        <f>IF(#REF!=0,FR189,#REF!)</f>
        <v>#REF!</v>
      </c>
      <c r="FS190" s="241"/>
      <c r="FT190" s="241" t="e">
        <f>IF(OR(#REF!=0,#REF!="Planejado",#REF!="Realizado"),IF(FT189="Atividade",VLOOKUP(FR190,'04.02_PLANEJAMENTO ATIVIDADES'!$D$9:$E$44,2,0),FT189),#REF!)</f>
        <v>#REF!</v>
      </c>
      <c r="FU190" s="241"/>
      <c r="FV190" s="241"/>
      <c r="FW190" s="241"/>
      <c r="FX190" s="241"/>
      <c r="FY190" s="241"/>
      <c r="FZ190" s="241"/>
      <c r="GA190" s="241"/>
      <c r="GB190" s="241"/>
      <c r="GC190" s="241" t="e">
        <f>IF(#REF!=0,GC189,#REF!)</f>
        <v>#REF!</v>
      </c>
      <c r="GD190" s="241"/>
      <c r="GE190" s="241"/>
      <c r="GF190" s="241" t="e">
        <f>IF(#REF!=0,GF189,#REF!)</f>
        <v>#REF!</v>
      </c>
      <c r="GG190" s="241"/>
      <c r="GH190" s="241"/>
      <c r="GI190" s="241"/>
      <c r="GJ190" s="241"/>
      <c r="GK190" s="241"/>
      <c r="GL190" s="241" t="e">
        <f>#REF!</f>
        <v>#REF!</v>
      </c>
      <c r="GM190" s="241"/>
      <c r="GN190" s="241"/>
      <c r="GO190" s="241"/>
      <c r="GP190" s="241"/>
      <c r="GQ190" s="241"/>
      <c r="GR190" s="241"/>
      <c r="GS190" s="242" t="e">
        <f>#REF!</f>
        <v>#REF!</v>
      </c>
      <c r="GT190" s="242"/>
      <c r="GU190" s="242"/>
      <c r="GV190" s="242"/>
      <c r="GW190" s="242"/>
      <c r="GX190" s="242"/>
      <c r="GY190" s="242"/>
      <c r="GZ190" s="242"/>
      <c r="HA190" s="242" t="e">
        <f>#REF!</f>
        <v>#REF!</v>
      </c>
      <c r="HB190" s="242"/>
      <c r="HC190" s="242"/>
      <c r="HD190" s="242"/>
      <c r="HE190" s="242"/>
      <c r="HF190" s="241" t="e">
        <f>#REF!</f>
        <v>#REF!</v>
      </c>
      <c r="HG190" s="241"/>
      <c r="HH190" s="241"/>
      <c r="HI190" s="241"/>
      <c r="HJ190" s="241" t="e">
        <f>#REF!</f>
        <v>#REF!</v>
      </c>
      <c r="HK190" s="241"/>
      <c r="HL190" s="241" t="e">
        <f>#REF!</f>
        <v>#REF!</v>
      </c>
      <c r="HM190" s="241"/>
      <c r="HN190" s="241"/>
      <c r="HO190" s="241" t="e">
        <f>#REF!</f>
        <v>#REF!</v>
      </c>
      <c r="HP190" s="241"/>
      <c r="HQ190" s="241" t="e">
        <f>#REF!</f>
        <v>#REF!</v>
      </c>
      <c r="HR190" s="241"/>
      <c r="HS190" s="241"/>
      <c r="HT190" s="241"/>
      <c r="HW190" s="241" t="e">
        <f>IF(#REF!=0,HW189,#REF!)</f>
        <v>#REF!</v>
      </c>
      <c r="HX190" s="241"/>
      <c r="HY190" s="241" t="e">
        <f>IF(OR(#REF!=0,#REF!="Planejado",#REF!="Realizado"),IF(HY189="Atividade",VLOOKUP(HW190,'04.02_PLANEJAMENTO ATIVIDADES'!$D$9:$E$44,2,0),HY189),#REF!)</f>
        <v>#REF!</v>
      </c>
      <c r="HZ190" s="241"/>
      <c r="IA190" s="241"/>
      <c r="IB190" s="241"/>
      <c r="IC190" s="241"/>
      <c r="ID190" s="241"/>
      <c r="IE190" s="241"/>
      <c r="IF190" s="241"/>
      <c r="IG190" s="241"/>
      <c r="IH190" s="241" t="e">
        <f>IF(#REF!=0,IH189,#REF!)</f>
        <v>#REF!</v>
      </c>
      <c r="II190" s="241"/>
      <c r="IJ190" s="241"/>
      <c r="IK190" s="241" t="e">
        <f>IF(#REF!=0,IK189,#REF!)</f>
        <v>#REF!</v>
      </c>
      <c r="IL190" s="241"/>
      <c r="IM190" s="241"/>
      <c r="IN190" s="241"/>
      <c r="IO190" s="241"/>
      <c r="IP190" s="241"/>
      <c r="IQ190" s="241" t="e">
        <f>#REF!</f>
        <v>#REF!</v>
      </c>
      <c r="IR190" s="241"/>
      <c r="IS190" s="241"/>
      <c r="IT190" s="241"/>
      <c r="IU190" s="241"/>
      <c r="IV190" s="241"/>
      <c r="IW190" s="241"/>
      <c r="IX190" s="242" t="e">
        <f>#REF!</f>
        <v>#REF!</v>
      </c>
      <c r="IY190" s="242"/>
      <c r="IZ190" s="242"/>
      <c r="JA190" s="242"/>
      <c r="JB190" s="242"/>
      <c r="JC190" s="242"/>
      <c r="JD190" s="242"/>
      <c r="JE190" s="242"/>
      <c r="JF190" s="242" t="e">
        <f>#REF!</f>
        <v>#REF!</v>
      </c>
      <c r="JG190" s="242"/>
      <c r="JH190" s="242"/>
      <c r="JI190" s="242"/>
      <c r="JJ190" s="242"/>
      <c r="JK190" s="241" t="e">
        <f>#REF!</f>
        <v>#REF!</v>
      </c>
      <c r="JL190" s="241"/>
      <c r="JM190" s="241"/>
      <c r="JN190" s="241"/>
      <c r="JO190" s="241" t="e">
        <f>#REF!</f>
        <v>#REF!</v>
      </c>
      <c r="JP190" s="241"/>
      <c r="JQ190" s="241" t="e">
        <f>#REF!</f>
        <v>#REF!</v>
      </c>
      <c r="JR190" s="241"/>
      <c r="JS190" s="241"/>
      <c r="JT190" s="241" t="e">
        <f>#REF!</f>
        <v>#REF!</v>
      </c>
      <c r="JU190" s="241"/>
      <c r="JV190" s="241" t="e">
        <f>#REF!</f>
        <v>#REF!</v>
      </c>
      <c r="JW190" s="241"/>
      <c r="JX190" s="241"/>
      <c r="JY190" s="241"/>
      <c r="KB190" s="241" t="e">
        <f>IF(#REF!=0,KB189,#REF!)</f>
        <v>#REF!</v>
      </c>
      <c r="KC190" s="241"/>
      <c r="KD190" s="241" t="e">
        <f>IF(OR(#REF!=0,#REF!="Planejado",#REF!="Realizado"),IF(KD189="Atividade",VLOOKUP(KB190,'04.02_PLANEJAMENTO ATIVIDADES'!$D$9:$E$44,2,0),KD189),#REF!)</f>
        <v>#REF!</v>
      </c>
      <c r="KE190" s="241"/>
      <c r="KF190" s="241"/>
      <c r="KG190" s="241"/>
      <c r="KH190" s="241"/>
      <c r="KI190" s="241"/>
      <c r="KJ190" s="241"/>
      <c r="KK190" s="241"/>
      <c r="KL190" s="241"/>
      <c r="KM190" s="241" t="e">
        <f>IF(#REF!=0,KM189,#REF!)</f>
        <v>#REF!</v>
      </c>
      <c r="KN190" s="241"/>
      <c r="KO190" s="241"/>
      <c r="KP190" s="241" t="e">
        <f>IF(#REF!=0,KP189,#REF!)</f>
        <v>#REF!</v>
      </c>
      <c r="KQ190" s="241"/>
      <c r="KR190" s="241"/>
      <c r="KS190" s="241"/>
      <c r="KT190" s="241"/>
      <c r="KU190" s="241"/>
      <c r="KV190" s="241" t="e">
        <f>#REF!</f>
        <v>#REF!</v>
      </c>
      <c r="KW190" s="241"/>
      <c r="KX190" s="241"/>
      <c r="KY190" s="241"/>
      <c r="KZ190" s="241"/>
      <c r="LA190" s="241"/>
      <c r="LB190" s="241"/>
      <c r="LC190" s="242" t="e">
        <f>#REF!</f>
        <v>#REF!</v>
      </c>
      <c r="LD190" s="242"/>
      <c r="LE190" s="242"/>
      <c r="LF190" s="242"/>
      <c r="LG190" s="242"/>
      <c r="LH190" s="242"/>
      <c r="LI190" s="242"/>
      <c r="LJ190" s="242"/>
      <c r="LK190" s="242" t="e">
        <f>#REF!</f>
        <v>#REF!</v>
      </c>
      <c r="LL190" s="242"/>
      <c r="LM190" s="242"/>
      <c r="LN190" s="242"/>
      <c r="LO190" s="242"/>
      <c r="LP190" s="241" t="e">
        <f>#REF!</f>
        <v>#REF!</v>
      </c>
      <c r="LQ190" s="241"/>
      <c r="LR190" s="241"/>
      <c r="LS190" s="241"/>
      <c r="LT190" s="241" t="e">
        <f>#REF!</f>
        <v>#REF!</v>
      </c>
      <c r="LU190" s="241"/>
      <c r="LV190" s="241" t="e">
        <f>#REF!</f>
        <v>#REF!</v>
      </c>
      <c r="LW190" s="241"/>
      <c r="LX190" s="241"/>
      <c r="LY190" s="241" t="e">
        <f>#REF!</f>
        <v>#REF!</v>
      </c>
      <c r="LZ190" s="241"/>
      <c r="MA190" s="241" t="e">
        <f>#REF!</f>
        <v>#REF!</v>
      </c>
      <c r="MB190" s="241"/>
      <c r="MC190" s="241"/>
      <c r="MD190" s="241"/>
      <c r="MG190" s="241" t="e">
        <f>IF(#REF!=0,MG189,#REF!)</f>
        <v>#REF!</v>
      </c>
      <c r="MH190" s="241"/>
      <c r="MI190" s="241" t="e">
        <f>IF(OR(#REF!=0,#REF!="Planejado",#REF!="Realizado"),IF(MI189="Atividade",VLOOKUP(MG190,'04.02_PLANEJAMENTO ATIVIDADES'!$D$9:$E$44,2,0),MI189),#REF!)</f>
        <v>#REF!</v>
      </c>
      <c r="MJ190" s="241"/>
      <c r="MK190" s="241"/>
      <c r="ML190" s="241"/>
      <c r="MM190" s="241"/>
      <c r="MN190" s="241"/>
      <c r="MO190" s="241"/>
      <c r="MP190" s="241"/>
      <c r="MQ190" s="241"/>
      <c r="MR190" s="241" t="e">
        <f>IF(#REF!=0,MR189,#REF!)</f>
        <v>#REF!</v>
      </c>
      <c r="MS190" s="241"/>
      <c r="MT190" s="241"/>
      <c r="MU190" s="241" t="e">
        <f>IF(#REF!=0,MU189,#REF!)</f>
        <v>#REF!</v>
      </c>
      <c r="MV190" s="241"/>
      <c r="MW190" s="241"/>
      <c r="MX190" s="241"/>
      <c r="MY190" s="241"/>
      <c r="MZ190" s="241"/>
      <c r="NA190" s="241" t="e">
        <f>#REF!</f>
        <v>#REF!</v>
      </c>
      <c r="NB190" s="241"/>
      <c r="NC190" s="241"/>
      <c r="ND190" s="241"/>
      <c r="NE190" s="241"/>
      <c r="NF190" s="241"/>
      <c r="NG190" s="241"/>
      <c r="NH190" s="242" t="e">
        <f>#REF!</f>
        <v>#REF!</v>
      </c>
      <c r="NI190" s="242"/>
      <c r="NJ190" s="242"/>
      <c r="NK190" s="242"/>
      <c r="NL190" s="242"/>
      <c r="NM190" s="242"/>
      <c r="NN190" s="242"/>
      <c r="NO190" s="242"/>
      <c r="NP190" s="242" t="e">
        <f>#REF!</f>
        <v>#REF!</v>
      </c>
      <c r="NQ190" s="242"/>
      <c r="NR190" s="242"/>
      <c r="NS190" s="242"/>
      <c r="NT190" s="242"/>
      <c r="NU190" s="241" t="e">
        <f>#REF!</f>
        <v>#REF!</v>
      </c>
      <c r="NV190" s="241"/>
      <c r="NW190" s="241"/>
      <c r="NX190" s="241"/>
      <c r="NY190" s="241" t="e">
        <f>#REF!</f>
        <v>#REF!</v>
      </c>
      <c r="NZ190" s="241"/>
      <c r="OA190" s="241" t="e">
        <f>#REF!</f>
        <v>#REF!</v>
      </c>
      <c r="OB190" s="241"/>
      <c r="OC190" s="241"/>
      <c r="OD190" s="241" t="e">
        <f>#REF!</f>
        <v>#REF!</v>
      </c>
      <c r="OE190" s="241"/>
      <c r="OF190" s="241" t="e">
        <f>#REF!</f>
        <v>#REF!</v>
      </c>
      <c r="OG190" s="241"/>
      <c r="OH190" s="241"/>
      <c r="OI190" s="241"/>
      <c r="OL190" s="241" t="e">
        <f>IF(#REF!=0,OL189,#REF!)</f>
        <v>#REF!</v>
      </c>
      <c r="OM190" s="241"/>
      <c r="ON190" s="241" t="e">
        <f>IF(OR(#REF!=0,#REF!="Planejado",#REF!="Realizado"),IF(ON189="Atividade",VLOOKUP(OL190,'04.02_PLANEJAMENTO ATIVIDADES'!$D$9:$E$44,2,0),ON189),#REF!)</f>
        <v>#REF!</v>
      </c>
      <c r="OO190" s="241"/>
      <c r="OP190" s="241"/>
      <c r="OQ190" s="241"/>
      <c r="OR190" s="241"/>
      <c r="OS190" s="241"/>
      <c r="OT190" s="241"/>
      <c r="OU190" s="241"/>
      <c r="OV190" s="241"/>
      <c r="OW190" s="241" t="e">
        <f>IF(#REF!=0,OW189,#REF!)</f>
        <v>#REF!</v>
      </c>
      <c r="OX190" s="241"/>
      <c r="OY190" s="241"/>
      <c r="OZ190" s="241" t="e">
        <f>IF(#REF!=0,OZ189,#REF!)</f>
        <v>#REF!</v>
      </c>
      <c r="PA190" s="241"/>
      <c r="PB190" s="241"/>
      <c r="PC190" s="241"/>
      <c r="PD190" s="241"/>
      <c r="PE190" s="241"/>
      <c r="PF190" s="241" t="e">
        <f>#REF!</f>
        <v>#REF!</v>
      </c>
      <c r="PG190" s="241"/>
      <c r="PH190" s="241"/>
      <c r="PI190" s="241"/>
      <c r="PJ190" s="241"/>
      <c r="PK190" s="241"/>
      <c r="PL190" s="241"/>
      <c r="PM190" s="242" t="e">
        <f>#REF!</f>
        <v>#REF!</v>
      </c>
      <c r="PN190" s="242"/>
      <c r="PO190" s="242"/>
      <c r="PP190" s="242"/>
      <c r="PQ190" s="242"/>
      <c r="PR190" s="242"/>
      <c r="PS190" s="242"/>
      <c r="PT190" s="242"/>
      <c r="PU190" s="242" t="e">
        <f>#REF!</f>
        <v>#REF!</v>
      </c>
      <c r="PV190" s="242"/>
      <c r="PW190" s="242"/>
      <c r="PX190" s="242"/>
      <c r="PY190" s="242"/>
      <c r="PZ190" s="241" t="e">
        <f>#REF!</f>
        <v>#REF!</v>
      </c>
      <c r="QA190" s="241"/>
      <c r="QB190" s="241"/>
      <c r="QC190" s="241"/>
      <c r="QD190" s="241" t="e">
        <f>#REF!</f>
        <v>#REF!</v>
      </c>
      <c r="QE190" s="241"/>
      <c r="QF190" s="241" t="e">
        <f>#REF!</f>
        <v>#REF!</v>
      </c>
      <c r="QG190" s="241"/>
      <c r="QH190" s="241"/>
      <c r="QI190" s="241" t="e">
        <f>#REF!</f>
        <v>#REF!</v>
      </c>
      <c r="QJ190" s="241"/>
      <c r="QK190" s="241" t="e">
        <f>#REF!</f>
        <v>#REF!</v>
      </c>
      <c r="QL190" s="241"/>
      <c r="QM190" s="241"/>
      <c r="QN190" s="241"/>
      <c r="QQ190" s="241" t="e">
        <f>IF(#REF!=0,QQ189,#REF!)</f>
        <v>#REF!</v>
      </c>
      <c r="QR190" s="241"/>
      <c r="QS190" s="241" t="e">
        <f>IF(OR(#REF!=0,#REF!="Planejado",#REF!="Realizado"),IF(QS189="Atividade",VLOOKUP(QQ190,'04.02_PLANEJAMENTO ATIVIDADES'!$D$9:$E$44,2,0),QS189),#REF!)</f>
        <v>#REF!</v>
      </c>
      <c r="QT190" s="241"/>
      <c r="QU190" s="241"/>
      <c r="QV190" s="241"/>
      <c r="QW190" s="241"/>
      <c r="QX190" s="241"/>
      <c r="QY190" s="241"/>
      <c r="QZ190" s="241"/>
      <c r="RA190" s="241"/>
      <c r="RB190" s="241" t="e">
        <f>IF(#REF!=0,RB189,#REF!)</f>
        <v>#REF!</v>
      </c>
      <c r="RC190" s="241"/>
      <c r="RD190" s="241"/>
      <c r="RE190" s="241" t="e">
        <f>IF(#REF!=0,RE189,#REF!)</f>
        <v>#REF!</v>
      </c>
      <c r="RF190" s="241"/>
      <c r="RG190" s="241"/>
      <c r="RH190" s="241"/>
      <c r="RI190" s="241"/>
      <c r="RJ190" s="241"/>
      <c r="RK190" s="241" t="e">
        <f>#REF!</f>
        <v>#REF!</v>
      </c>
      <c r="RL190" s="241"/>
      <c r="RM190" s="241"/>
      <c r="RN190" s="241"/>
      <c r="RO190" s="241"/>
      <c r="RP190" s="241"/>
      <c r="RQ190" s="241"/>
      <c r="RR190" s="242" t="e">
        <f>#REF!</f>
        <v>#REF!</v>
      </c>
      <c r="RS190" s="242"/>
      <c r="RT190" s="242"/>
      <c r="RU190" s="242"/>
      <c r="RV190" s="242"/>
      <c r="RW190" s="242"/>
      <c r="RX190" s="242"/>
      <c r="RY190" s="242"/>
      <c r="RZ190" s="242" t="e">
        <f>#REF!</f>
        <v>#REF!</v>
      </c>
      <c r="SA190" s="242"/>
      <c r="SB190" s="242"/>
      <c r="SC190" s="242"/>
      <c r="SD190" s="242"/>
      <c r="SE190" s="241" t="e">
        <f>#REF!</f>
        <v>#REF!</v>
      </c>
      <c r="SF190" s="241"/>
      <c r="SG190" s="241"/>
      <c r="SH190" s="241"/>
      <c r="SI190" s="241" t="e">
        <f>#REF!</f>
        <v>#REF!</v>
      </c>
      <c r="SJ190" s="241"/>
      <c r="SK190" s="241" t="e">
        <f>#REF!</f>
        <v>#REF!</v>
      </c>
      <c r="SL190" s="241"/>
      <c r="SM190" s="241"/>
      <c r="SN190" s="241" t="e">
        <f>#REF!</f>
        <v>#REF!</v>
      </c>
      <c r="SO190" s="241"/>
      <c r="SP190" s="241" t="e">
        <f>#REF!</f>
        <v>#REF!</v>
      </c>
      <c r="SQ190" s="241"/>
      <c r="SR190" s="241"/>
      <c r="SS190" s="241"/>
      <c r="SV190" s="241" t="e">
        <f>IF(#REF!=0,SV189,#REF!)</f>
        <v>#REF!</v>
      </c>
      <c r="SW190" s="241"/>
      <c r="SX190" s="241" t="e">
        <f>IF(OR(#REF!=0,#REF!="Planejado",#REF!="Realizado"),IF(SX189="Atividade",VLOOKUP(SV190,'04.02_PLANEJAMENTO ATIVIDADES'!$D$9:$E$44,2,0),SX189),#REF!)</f>
        <v>#REF!</v>
      </c>
      <c r="SY190" s="241"/>
      <c r="SZ190" s="241"/>
      <c r="TA190" s="241"/>
      <c r="TB190" s="241"/>
      <c r="TC190" s="241"/>
      <c r="TD190" s="241"/>
      <c r="TE190" s="241"/>
      <c r="TF190" s="241"/>
      <c r="TG190" s="241" t="e">
        <f>IF(#REF!=0,TG189,#REF!)</f>
        <v>#REF!</v>
      </c>
      <c r="TH190" s="241"/>
      <c r="TI190" s="241"/>
      <c r="TJ190" s="241" t="e">
        <f>IF(#REF!=0,TJ189,#REF!)</f>
        <v>#REF!</v>
      </c>
      <c r="TK190" s="241"/>
      <c r="TL190" s="241"/>
      <c r="TM190" s="241"/>
      <c r="TN190" s="241"/>
      <c r="TO190" s="241"/>
      <c r="TP190" s="241" t="e">
        <f>#REF!</f>
        <v>#REF!</v>
      </c>
      <c r="TQ190" s="241"/>
      <c r="TR190" s="241"/>
      <c r="TS190" s="241"/>
      <c r="TT190" s="241"/>
      <c r="TU190" s="241"/>
      <c r="TV190" s="241"/>
      <c r="TW190" s="242" t="e">
        <f>#REF!</f>
        <v>#REF!</v>
      </c>
      <c r="TX190" s="242"/>
      <c r="TY190" s="242"/>
      <c r="TZ190" s="242"/>
      <c r="UA190" s="242"/>
      <c r="UB190" s="242"/>
      <c r="UC190" s="242"/>
      <c r="UD190" s="242"/>
      <c r="UE190" s="242" t="e">
        <f>#REF!</f>
        <v>#REF!</v>
      </c>
      <c r="UF190" s="242"/>
      <c r="UG190" s="242"/>
      <c r="UH190" s="242"/>
      <c r="UI190" s="242"/>
      <c r="UJ190" s="241" t="e">
        <f>#REF!</f>
        <v>#REF!</v>
      </c>
      <c r="UK190" s="241"/>
      <c r="UL190" s="241"/>
      <c r="UM190" s="241"/>
      <c r="UN190" s="241" t="e">
        <f>#REF!</f>
        <v>#REF!</v>
      </c>
      <c r="UO190" s="241"/>
      <c r="UP190" s="241" t="e">
        <f>#REF!</f>
        <v>#REF!</v>
      </c>
      <c r="UQ190" s="241"/>
      <c r="UR190" s="241"/>
      <c r="US190" s="241" t="e">
        <f>#REF!</f>
        <v>#REF!</v>
      </c>
      <c r="UT190" s="241"/>
      <c r="UU190" s="241" t="e">
        <f>#REF!</f>
        <v>#REF!</v>
      </c>
      <c r="UV190" s="241"/>
      <c r="UW190" s="241"/>
      <c r="UX190" s="241"/>
      <c r="VA190" s="241" t="e">
        <f>IF(#REF!=0,VA189,#REF!)</f>
        <v>#REF!</v>
      </c>
      <c r="VB190" s="241"/>
      <c r="VC190" s="241" t="e">
        <f>IF(OR(#REF!=0,#REF!="Planejado",#REF!="Realizado"),IF(VC189="Atividade",VLOOKUP(VA190,'04.02_PLANEJAMENTO ATIVIDADES'!$D$9:$E$44,2,0),VC189),#REF!)</f>
        <v>#REF!</v>
      </c>
      <c r="VD190" s="241"/>
      <c r="VE190" s="241"/>
      <c r="VF190" s="241"/>
      <c r="VG190" s="241"/>
      <c r="VH190" s="241"/>
      <c r="VI190" s="241"/>
      <c r="VJ190" s="241"/>
      <c r="VK190" s="241"/>
      <c r="VL190" s="241" t="e">
        <f>IF(#REF!=0,VL189,#REF!)</f>
        <v>#REF!</v>
      </c>
      <c r="VM190" s="241"/>
      <c r="VN190" s="241"/>
      <c r="VO190" s="241" t="e">
        <f>IF(#REF!=0,VO189,#REF!)</f>
        <v>#REF!</v>
      </c>
      <c r="VP190" s="241"/>
      <c r="VQ190" s="241"/>
      <c r="VR190" s="241"/>
      <c r="VS190" s="241"/>
      <c r="VT190" s="241"/>
      <c r="VU190" s="241" t="e">
        <f>#REF!</f>
        <v>#REF!</v>
      </c>
      <c r="VV190" s="241"/>
      <c r="VW190" s="241"/>
      <c r="VX190" s="241"/>
      <c r="VY190" s="241"/>
      <c r="VZ190" s="241"/>
      <c r="WA190" s="241"/>
      <c r="WB190" s="242" t="e">
        <f>#REF!</f>
        <v>#REF!</v>
      </c>
      <c r="WC190" s="242"/>
      <c r="WD190" s="242"/>
      <c r="WE190" s="242"/>
      <c r="WF190" s="242"/>
      <c r="WG190" s="242"/>
      <c r="WH190" s="242"/>
      <c r="WI190" s="242"/>
      <c r="WJ190" s="242" t="e">
        <f>#REF!</f>
        <v>#REF!</v>
      </c>
      <c r="WK190" s="242"/>
      <c r="WL190" s="242"/>
      <c r="WM190" s="242"/>
      <c r="WN190" s="242"/>
      <c r="WO190" s="241" t="e">
        <f>#REF!</f>
        <v>#REF!</v>
      </c>
      <c r="WP190" s="241"/>
      <c r="WQ190" s="241"/>
      <c r="WR190" s="241"/>
      <c r="WS190" s="241" t="e">
        <f>#REF!</f>
        <v>#REF!</v>
      </c>
      <c r="WT190" s="241"/>
      <c r="WU190" s="241" t="e">
        <f>#REF!</f>
        <v>#REF!</v>
      </c>
      <c r="WV190" s="241"/>
      <c r="WW190" s="241"/>
      <c r="WX190" s="241" t="e">
        <f>#REF!</f>
        <v>#REF!</v>
      </c>
      <c r="WY190" s="241"/>
      <c r="WZ190" s="241" t="e">
        <f>#REF!</f>
        <v>#REF!</v>
      </c>
      <c r="XA190" s="241"/>
      <c r="XB190" s="241"/>
      <c r="XC190" s="241"/>
      <c r="XF190" s="241" t="e">
        <f>IF(#REF!=0,XF189,#REF!)</f>
        <v>#REF!</v>
      </c>
      <c r="XG190" s="241"/>
      <c r="XH190" s="241" t="e">
        <f>IF(OR(#REF!=0,#REF!="Planejado",#REF!="Realizado"),IF(XH189="Atividade",VLOOKUP(XF190,'04.02_PLANEJAMENTO ATIVIDADES'!$D$9:$E$44,2,0),XH189),#REF!)</f>
        <v>#REF!</v>
      </c>
      <c r="XI190" s="241"/>
      <c r="XJ190" s="241"/>
      <c r="XK190" s="241"/>
      <c r="XL190" s="241"/>
      <c r="XM190" s="241"/>
      <c r="XN190" s="241"/>
      <c r="XO190" s="241"/>
      <c r="XP190" s="241"/>
      <c r="XQ190" s="241" t="e">
        <f>IF(#REF!=0,XQ189,#REF!)</f>
        <v>#REF!</v>
      </c>
      <c r="XR190" s="241"/>
      <c r="XS190" s="241"/>
      <c r="XT190" s="241" t="e">
        <f>IF(#REF!=0,XT189,#REF!)</f>
        <v>#REF!</v>
      </c>
      <c r="XU190" s="241"/>
      <c r="XV190" s="241"/>
      <c r="XW190" s="241"/>
      <c r="XX190" s="241"/>
      <c r="XY190" s="241"/>
      <c r="XZ190" s="241" t="e">
        <f>#REF!</f>
        <v>#REF!</v>
      </c>
      <c r="YA190" s="241"/>
      <c r="YB190" s="241"/>
      <c r="YC190" s="241"/>
      <c r="YD190" s="241"/>
      <c r="YE190" s="241"/>
      <c r="YF190" s="241"/>
      <c r="YG190" s="242" t="e">
        <f>#REF!</f>
        <v>#REF!</v>
      </c>
      <c r="YH190" s="242"/>
      <c r="YI190" s="242"/>
      <c r="YJ190" s="242"/>
      <c r="YK190" s="242"/>
      <c r="YL190" s="242"/>
      <c r="YM190" s="242"/>
      <c r="YN190" s="242"/>
      <c r="YO190" s="242" t="e">
        <f>#REF!</f>
        <v>#REF!</v>
      </c>
      <c r="YP190" s="242"/>
      <c r="YQ190" s="242"/>
      <c r="YR190" s="242"/>
      <c r="YS190" s="242"/>
      <c r="YT190" s="241" t="e">
        <f>#REF!</f>
        <v>#REF!</v>
      </c>
      <c r="YU190" s="241"/>
      <c r="YV190" s="241"/>
      <c r="YW190" s="241"/>
      <c r="YX190" s="241" t="e">
        <f>#REF!</f>
        <v>#REF!</v>
      </c>
      <c r="YY190" s="241"/>
      <c r="YZ190" s="241" t="e">
        <f>#REF!</f>
        <v>#REF!</v>
      </c>
      <c r="ZA190" s="241"/>
      <c r="ZB190" s="241"/>
      <c r="ZC190" s="241" t="e">
        <f>#REF!</f>
        <v>#REF!</v>
      </c>
      <c r="ZD190" s="241"/>
      <c r="ZE190" s="241" t="e">
        <f>#REF!</f>
        <v>#REF!</v>
      </c>
      <c r="ZF190" s="241"/>
      <c r="ZG190" s="241"/>
      <c r="ZH190" s="241"/>
    </row>
    <row r="191" spans="3:684" ht="10.15" hidden="1" customHeight="1" x14ac:dyDescent="0.25">
      <c r="C191" s="241" t="e">
        <f>IF(#REF!=0,C190,#REF!)</f>
        <v>#REF!</v>
      </c>
      <c r="D191" s="241"/>
      <c r="E191" s="241" t="e">
        <f>IF(OR(#REF!=0,#REF!="Planejado",#REF!="Realizado"),IF(E190="Atividade",VLOOKUP(C191,'04.02_PLANEJAMENTO ATIVIDADES'!$D$9:$E$44,2,0),E190),#REF!)</f>
        <v>#REF!</v>
      </c>
      <c r="F191" s="241"/>
      <c r="G191" s="241"/>
      <c r="H191" s="241"/>
      <c r="I191" s="241"/>
      <c r="J191" s="241"/>
      <c r="K191" s="241"/>
      <c r="L191" s="241"/>
      <c r="M191" s="241"/>
      <c r="N191" s="241" t="e">
        <f>IF(#REF!=0,N190,#REF!)</f>
        <v>#REF!</v>
      </c>
      <c r="O191" s="241"/>
      <c r="P191" s="241"/>
      <c r="Q191" s="241" t="e">
        <f>IF(#REF!=0,Q190,#REF!)</f>
        <v>#REF!</v>
      </c>
      <c r="R191" s="241"/>
      <c r="S191" s="241"/>
      <c r="T191" s="241"/>
      <c r="U191" s="241"/>
      <c r="V191" s="241"/>
      <c r="W191" s="241" t="e">
        <f>#REF!</f>
        <v>#REF!</v>
      </c>
      <c r="X191" s="241"/>
      <c r="Y191" s="241"/>
      <c r="Z191" s="241"/>
      <c r="AA191" s="241"/>
      <c r="AB191" s="241"/>
      <c r="AC191" s="241"/>
      <c r="AD191" s="242" t="e">
        <f>#REF!</f>
        <v>#REF!</v>
      </c>
      <c r="AE191" s="242"/>
      <c r="AF191" s="242"/>
      <c r="AG191" s="242"/>
      <c r="AH191" s="242"/>
      <c r="AI191" s="242"/>
      <c r="AJ191" s="242"/>
      <c r="AK191" s="242"/>
      <c r="AL191" s="242" t="e">
        <f>#REF!</f>
        <v>#REF!</v>
      </c>
      <c r="AM191" s="242"/>
      <c r="AN191" s="242"/>
      <c r="AO191" s="242"/>
      <c r="AP191" s="242"/>
      <c r="AQ191" s="241" t="e">
        <f>#REF!</f>
        <v>#REF!</v>
      </c>
      <c r="AR191" s="241"/>
      <c r="AS191" s="241"/>
      <c r="AT191" s="241"/>
      <c r="AU191" s="241" t="e">
        <f>#REF!</f>
        <v>#REF!</v>
      </c>
      <c r="AV191" s="241"/>
      <c r="AW191" s="241" t="e">
        <f>#REF!</f>
        <v>#REF!</v>
      </c>
      <c r="AX191" s="241"/>
      <c r="AY191" s="241"/>
      <c r="AZ191" s="241" t="e">
        <f>#REF!</f>
        <v>#REF!</v>
      </c>
      <c r="BA191" s="241"/>
      <c r="BB191" s="241" t="e">
        <f>#REF!</f>
        <v>#REF!</v>
      </c>
      <c r="BC191" s="241"/>
      <c r="BD191" s="241"/>
      <c r="BE191" s="241"/>
      <c r="BH191" s="241" t="e">
        <f>IF(#REF!=0,BH190,#REF!)</f>
        <v>#REF!</v>
      </c>
      <c r="BI191" s="241"/>
      <c r="BJ191" s="241" t="e">
        <f>IF(OR(#REF!=0,#REF!="Planejado",#REF!="Realizado"),IF(BJ190="Atividade",VLOOKUP(BH191,'04.02_PLANEJAMENTO ATIVIDADES'!$D$9:$E$44,2,0),BJ190),#REF!)</f>
        <v>#REF!</v>
      </c>
      <c r="BK191" s="241"/>
      <c r="BL191" s="241"/>
      <c r="BM191" s="241"/>
      <c r="BN191" s="241"/>
      <c r="BO191" s="241"/>
      <c r="BP191" s="241"/>
      <c r="BQ191" s="241"/>
      <c r="BR191" s="241"/>
      <c r="BS191" s="241" t="e">
        <f>IF(#REF!=0,BS190,#REF!)</f>
        <v>#REF!</v>
      </c>
      <c r="BT191" s="241"/>
      <c r="BU191" s="241"/>
      <c r="BV191" s="241" t="e">
        <f>IF(#REF!=0,BV190,#REF!)</f>
        <v>#REF!</v>
      </c>
      <c r="BW191" s="241"/>
      <c r="BX191" s="241"/>
      <c r="BY191" s="241"/>
      <c r="BZ191" s="241"/>
      <c r="CA191" s="241"/>
      <c r="CB191" s="241" t="e">
        <f>#REF!</f>
        <v>#REF!</v>
      </c>
      <c r="CC191" s="241"/>
      <c r="CD191" s="241"/>
      <c r="CE191" s="241"/>
      <c r="CF191" s="241"/>
      <c r="CG191" s="241"/>
      <c r="CH191" s="241"/>
      <c r="CI191" s="242" t="e">
        <f>#REF!</f>
        <v>#REF!</v>
      </c>
      <c r="CJ191" s="242"/>
      <c r="CK191" s="242"/>
      <c r="CL191" s="242"/>
      <c r="CM191" s="242"/>
      <c r="CN191" s="242"/>
      <c r="CO191" s="242"/>
      <c r="CP191" s="242"/>
      <c r="CQ191" s="242" t="e">
        <f>#REF!</f>
        <v>#REF!</v>
      </c>
      <c r="CR191" s="242"/>
      <c r="CS191" s="242"/>
      <c r="CT191" s="242"/>
      <c r="CU191" s="242"/>
      <c r="CV191" s="241" t="e">
        <f>#REF!</f>
        <v>#REF!</v>
      </c>
      <c r="CW191" s="241"/>
      <c r="CX191" s="241"/>
      <c r="CY191" s="241"/>
      <c r="CZ191" s="241" t="e">
        <f>#REF!</f>
        <v>#REF!</v>
      </c>
      <c r="DA191" s="241"/>
      <c r="DB191" s="241" t="e">
        <f>#REF!</f>
        <v>#REF!</v>
      </c>
      <c r="DC191" s="241"/>
      <c r="DD191" s="241"/>
      <c r="DE191" s="241" t="e">
        <f>#REF!</f>
        <v>#REF!</v>
      </c>
      <c r="DF191" s="241"/>
      <c r="DG191" s="241" t="e">
        <f>#REF!</f>
        <v>#REF!</v>
      </c>
      <c r="DH191" s="241"/>
      <c r="DI191" s="241"/>
      <c r="DJ191" s="241"/>
      <c r="DM191" s="241" t="e">
        <f>IF(#REF!=0,DM190,#REF!)</f>
        <v>#REF!</v>
      </c>
      <c r="DN191" s="241"/>
      <c r="DO191" s="241" t="e">
        <f>IF(OR(#REF!=0,#REF!="Planejado",#REF!="Realizado"),IF(DO190="Atividade",VLOOKUP(DM191,'04.02_PLANEJAMENTO ATIVIDADES'!$D$9:$E$44,2,0),DO190),#REF!)</f>
        <v>#REF!</v>
      </c>
      <c r="DP191" s="241"/>
      <c r="DQ191" s="241"/>
      <c r="DR191" s="241"/>
      <c r="DS191" s="241"/>
      <c r="DT191" s="241"/>
      <c r="DU191" s="241"/>
      <c r="DV191" s="241"/>
      <c r="DW191" s="241"/>
      <c r="DX191" s="241" t="e">
        <f>IF(#REF!=0,DX190,#REF!)</f>
        <v>#REF!</v>
      </c>
      <c r="DY191" s="241"/>
      <c r="DZ191" s="241"/>
      <c r="EA191" s="241" t="e">
        <f>IF(#REF!=0,EA190,#REF!)</f>
        <v>#REF!</v>
      </c>
      <c r="EB191" s="241"/>
      <c r="EC191" s="241"/>
      <c r="ED191" s="241"/>
      <c r="EE191" s="241"/>
      <c r="EF191" s="241"/>
      <c r="EG191" s="241" t="e">
        <f>#REF!</f>
        <v>#REF!</v>
      </c>
      <c r="EH191" s="241"/>
      <c r="EI191" s="241"/>
      <c r="EJ191" s="241"/>
      <c r="EK191" s="241"/>
      <c r="EL191" s="241"/>
      <c r="EM191" s="241"/>
      <c r="EN191" s="242" t="e">
        <f>#REF!</f>
        <v>#REF!</v>
      </c>
      <c r="EO191" s="242"/>
      <c r="EP191" s="242"/>
      <c r="EQ191" s="242"/>
      <c r="ER191" s="242"/>
      <c r="ES191" s="242"/>
      <c r="ET191" s="242"/>
      <c r="EU191" s="242"/>
      <c r="EV191" s="242" t="e">
        <f>#REF!</f>
        <v>#REF!</v>
      </c>
      <c r="EW191" s="242"/>
      <c r="EX191" s="242"/>
      <c r="EY191" s="242"/>
      <c r="EZ191" s="242"/>
      <c r="FA191" s="241" t="e">
        <f>#REF!</f>
        <v>#REF!</v>
      </c>
      <c r="FB191" s="241"/>
      <c r="FC191" s="241"/>
      <c r="FD191" s="241"/>
      <c r="FE191" s="241" t="e">
        <f>#REF!</f>
        <v>#REF!</v>
      </c>
      <c r="FF191" s="241"/>
      <c r="FG191" s="241" t="e">
        <f>#REF!</f>
        <v>#REF!</v>
      </c>
      <c r="FH191" s="241"/>
      <c r="FI191" s="241"/>
      <c r="FJ191" s="241" t="e">
        <f>#REF!</f>
        <v>#REF!</v>
      </c>
      <c r="FK191" s="241"/>
      <c r="FL191" s="241" t="e">
        <f>#REF!</f>
        <v>#REF!</v>
      </c>
      <c r="FM191" s="241"/>
      <c r="FN191" s="241"/>
      <c r="FO191" s="241"/>
      <c r="FR191" s="241" t="e">
        <f>IF(#REF!=0,FR190,#REF!)</f>
        <v>#REF!</v>
      </c>
      <c r="FS191" s="241"/>
      <c r="FT191" s="241" t="e">
        <f>IF(OR(#REF!=0,#REF!="Planejado",#REF!="Realizado"),IF(FT190="Atividade",VLOOKUP(FR191,'04.02_PLANEJAMENTO ATIVIDADES'!$D$9:$E$44,2,0),FT190),#REF!)</f>
        <v>#REF!</v>
      </c>
      <c r="FU191" s="241"/>
      <c r="FV191" s="241"/>
      <c r="FW191" s="241"/>
      <c r="FX191" s="241"/>
      <c r="FY191" s="241"/>
      <c r="FZ191" s="241"/>
      <c r="GA191" s="241"/>
      <c r="GB191" s="241"/>
      <c r="GC191" s="241" t="e">
        <f>IF(#REF!=0,GC190,#REF!)</f>
        <v>#REF!</v>
      </c>
      <c r="GD191" s="241"/>
      <c r="GE191" s="241"/>
      <c r="GF191" s="241" t="e">
        <f>IF(#REF!=0,GF190,#REF!)</f>
        <v>#REF!</v>
      </c>
      <c r="GG191" s="241"/>
      <c r="GH191" s="241"/>
      <c r="GI191" s="241"/>
      <c r="GJ191" s="241"/>
      <c r="GK191" s="241"/>
      <c r="GL191" s="241" t="e">
        <f>#REF!</f>
        <v>#REF!</v>
      </c>
      <c r="GM191" s="241"/>
      <c r="GN191" s="241"/>
      <c r="GO191" s="241"/>
      <c r="GP191" s="241"/>
      <c r="GQ191" s="241"/>
      <c r="GR191" s="241"/>
      <c r="GS191" s="242" t="e">
        <f>#REF!</f>
        <v>#REF!</v>
      </c>
      <c r="GT191" s="242"/>
      <c r="GU191" s="242"/>
      <c r="GV191" s="242"/>
      <c r="GW191" s="242"/>
      <c r="GX191" s="242"/>
      <c r="GY191" s="242"/>
      <c r="GZ191" s="242"/>
      <c r="HA191" s="242" t="e">
        <f>#REF!</f>
        <v>#REF!</v>
      </c>
      <c r="HB191" s="242"/>
      <c r="HC191" s="242"/>
      <c r="HD191" s="242"/>
      <c r="HE191" s="242"/>
      <c r="HF191" s="241" t="e">
        <f>#REF!</f>
        <v>#REF!</v>
      </c>
      <c r="HG191" s="241"/>
      <c r="HH191" s="241"/>
      <c r="HI191" s="241"/>
      <c r="HJ191" s="241" t="e">
        <f>#REF!</f>
        <v>#REF!</v>
      </c>
      <c r="HK191" s="241"/>
      <c r="HL191" s="241" t="e">
        <f>#REF!</f>
        <v>#REF!</v>
      </c>
      <c r="HM191" s="241"/>
      <c r="HN191" s="241"/>
      <c r="HO191" s="241" t="e">
        <f>#REF!</f>
        <v>#REF!</v>
      </c>
      <c r="HP191" s="241"/>
      <c r="HQ191" s="241" t="e">
        <f>#REF!</f>
        <v>#REF!</v>
      </c>
      <c r="HR191" s="241"/>
      <c r="HS191" s="241"/>
      <c r="HT191" s="241"/>
      <c r="HW191" s="241" t="e">
        <f>IF(#REF!=0,HW190,#REF!)</f>
        <v>#REF!</v>
      </c>
      <c r="HX191" s="241"/>
      <c r="HY191" s="241" t="e">
        <f>IF(OR(#REF!=0,#REF!="Planejado",#REF!="Realizado"),IF(HY190="Atividade",VLOOKUP(HW191,'04.02_PLANEJAMENTO ATIVIDADES'!$D$9:$E$44,2,0),HY190),#REF!)</f>
        <v>#REF!</v>
      </c>
      <c r="HZ191" s="241"/>
      <c r="IA191" s="241"/>
      <c r="IB191" s="241"/>
      <c r="IC191" s="241"/>
      <c r="ID191" s="241"/>
      <c r="IE191" s="241"/>
      <c r="IF191" s="241"/>
      <c r="IG191" s="241"/>
      <c r="IH191" s="241" t="e">
        <f>IF(#REF!=0,IH190,#REF!)</f>
        <v>#REF!</v>
      </c>
      <c r="II191" s="241"/>
      <c r="IJ191" s="241"/>
      <c r="IK191" s="241" t="e">
        <f>IF(#REF!=0,IK190,#REF!)</f>
        <v>#REF!</v>
      </c>
      <c r="IL191" s="241"/>
      <c r="IM191" s="241"/>
      <c r="IN191" s="241"/>
      <c r="IO191" s="241"/>
      <c r="IP191" s="241"/>
      <c r="IQ191" s="241" t="e">
        <f>#REF!</f>
        <v>#REF!</v>
      </c>
      <c r="IR191" s="241"/>
      <c r="IS191" s="241"/>
      <c r="IT191" s="241"/>
      <c r="IU191" s="241"/>
      <c r="IV191" s="241"/>
      <c r="IW191" s="241"/>
      <c r="IX191" s="242" t="e">
        <f>#REF!</f>
        <v>#REF!</v>
      </c>
      <c r="IY191" s="242"/>
      <c r="IZ191" s="242"/>
      <c r="JA191" s="242"/>
      <c r="JB191" s="242"/>
      <c r="JC191" s="242"/>
      <c r="JD191" s="242"/>
      <c r="JE191" s="242"/>
      <c r="JF191" s="242" t="e">
        <f>#REF!</f>
        <v>#REF!</v>
      </c>
      <c r="JG191" s="242"/>
      <c r="JH191" s="242"/>
      <c r="JI191" s="242"/>
      <c r="JJ191" s="242"/>
      <c r="JK191" s="241" t="e">
        <f>#REF!</f>
        <v>#REF!</v>
      </c>
      <c r="JL191" s="241"/>
      <c r="JM191" s="241"/>
      <c r="JN191" s="241"/>
      <c r="JO191" s="241" t="e">
        <f>#REF!</f>
        <v>#REF!</v>
      </c>
      <c r="JP191" s="241"/>
      <c r="JQ191" s="241" t="e">
        <f>#REF!</f>
        <v>#REF!</v>
      </c>
      <c r="JR191" s="241"/>
      <c r="JS191" s="241"/>
      <c r="JT191" s="241" t="e">
        <f>#REF!</f>
        <v>#REF!</v>
      </c>
      <c r="JU191" s="241"/>
      <c r="JV191" s="241" t="e">
        <f>#REF!</f>
        <v>#REF!</v>
      </c>
      <c r="JW191" s="241"/>
      <c r="JX191" s="241"/>
      <c r="JY191" s="241"/>
      <c r="KB191" s="241" t="e">
        <f>IF(#REF!=0,KB190,#REF!)</f>
        <v>#REF!</v>
      </c>
      <c r="KC191" s="241"/>
      <c r="KD191" s="241" t="e">
        <f>IF(OR(#REF!=0,#REF!="Planejado",#REF!="Realizado"),IF(KD190="Atividade",VLOOKUP(KB191,'04.02_PLANEJAMENTO ATIVIDADES'!$D$9:$E$44,2,0),KD190),#REF!)</f>
        <v>#REF!</v>
      </c>
      <c r="KE191" s="241"/>
      <c r="KF191" s="241"/>
      <c r="KG191" s="241"/>
      <c r="KH191" s="241"/>
      <c r="KI191" s="241"/>
      <c r="KJ191" s="241"/>
      <c r="KK191" s="241"/>
      <c r="KL191" s="241"/>
      <c r="KM191" s="241" t="e">
        <f>IF(#REF!=0,KM190,#REF!)</f>
        <v>#REF!</v>
      </c>
      <c r="KN191" s="241"/>
      <c r="KO191" s="241"/>
      <c r="KP191" s="241" t="e">
        <f>IF(#REF!=0,KP190,#REF!)</f>
        <v>#REF!</v>
      </c>
      <c r="KQ191" s="241"/>
      <c r="KR191" s="241"/>
      <c r="KS191" s="241"/>
      <c r="KT191" s="241"/>
      <c r="KU191" s="241"/>
      <c r="KV191" s="241" t="e">
        <f>#REF!</f>
        <v>#REF!</v>
      </c>
      <c r="KW191" s="241"/>
      <c r="KX191" s="241"/>
      <c r="KY191" s="241"/>
      <c r="KZ191" s="241"/>
      <c r="LA191" s="241"/>
      <c r="LB191" s="241"/>
      <c r="LC191" s="242" t="e">
        <f>#REF!</f>
        <v>#REF!</v>
      </c>
      <c r="LD191" s="242"/>
      <c r="LE191" s="242"/>
      <c r="LF191" s="242"/>
      <c r="LG191" s="242"/>
      <c r="LH191" s="242"/>
      <c r="LI191" s="242"/>
      <c r="LJ191" s="242"/>
      <c r="LK191" s="242" t="e">
        <f>#REF!</f>
        <v>#REF!</v>
      </c>
      <c r="LL191" s="242"/>
      <c r="LM191" s="242"/>
      <c r="LN191" s="242"/>
      <c r="LO191" s="242"/>
      <c r="LP191" s="241" t="e">
        <f>#REF!</f>
        <v>#REF!</v>
      </c>
      <c r="LQ191" s="241"/>
      <c r="LR191" s="241"/>
      <c r="LS191" s="241"/>
      <c r="LT191" s="241" t="e">
        <f>#REF!</f>
        <v>#REF!</v>
      </c>
      <c r="LU191" s="241"/>
      <c r="LV191" s="241" t="e">
        <f>#REF!</f>
        <v>#REF!</v>
      </c>
      <c r="LW191" s="241"/>
      <c r="LX191" s="241"/>
      <c r="LY191" s="241" t="e">
        <f>#REF!</f>
        <v>#REF!</v>
      </c>
      <c r="LZ191" s="241"/>
      <c r="MA191" s="241" t="e">
        <f>#REF!</f>
        <v>#REF!</v>
      </c>
      <c r="MB191" s="241"/>
      <c r="MC191" s="241"/>
      <c r="MD191" s="241"/>
      <c r="MG191" s="241" t="e">
        <f>IF(#REF!=0,MG190,#REF!)</f>
        <v>#REF!</v>
      </c>
      <c r="MH191" s="241"/>
      <c r="MI191" s="241" t="e">
        <f>IF(OR(#REF!=0,#REF!="Planejado",#REF!="Realizado"),IF(MI190="Atividade",VLOOKUP(MG191,'04.02_PLANEJAMENTO ATIVIDADES'!$D$9:$E$44,2,0),MI190),#REF!)</f>
        <v>#REF!</v>
      </c>
      <c r="MJ191" s="241"/>
      <c r="MK191" s="241"/>
      <c r="ML191" s="241"/>
      <c r="MM191" s="241"/>
      <c r="MN191" s="241"/>
      <c r="MO191" s="241"/>
      <c r="MP191" s="241"/>
      <c r="MQ191" s="241"/>
      <c r="MR191" s="241" t="e">
        <f>IF(#REF!=0,MR190,#REF!)</f>
        <v>#REF!</v>
      </c>
      <c r="MS191" s="241"/>
      <c r="MT191" s="241"/>
      <c r="MU191" s="241" t="e">
        <f>IF(#REF!=0,MU190,#REF!)</f>
        <v>#REF!</v>
      </c>
      <c r="MV191" s="241"/>
      <c r="MW191" s="241"/>
      <c r="MX191" s="241"/>
      <c r="MY191" s="241"/>
      <c r="MZ191" s="241"/>
      <c r="NA191" s="241" t="e">
        <f>#REF!</f>
        <v>#REF!</v>
      </c>
      <c r="NB191" s="241"/>
      <c r="NC191" s="241"/>
      <c r="ND191" s="241"/>
      <c r="NE191" s="241"/>
      <c r="NF191" s="241"/>
      <c r="NG191" s="241"/>
      <c r="NH191" s="242" t="e">
        <f>#REF!</f>
        <v>#REF!</v>
      </c>
      <c r="NI191" s="242"/>
      <c r="NJ191" s="242"/>
      <c r="NK191" s="242"/>
      <c r="NL191" s="242"/>
      <c r="NM191" s="242"/>
      <c r="NN191" s="242"/>
      <c r="NO191" s="242"/>
      <c r="NP191" s="242" t="e">
        <f>#REF!</f>
        <v>#REF!</v>
      </c>
      <c r="NQ191" s="242"/>
      <c r="NR191" s="242"/>
      <c r="NS191" s="242"/>
      <c r="NT191" s="242"/>
      <c r="NU191" s="241" t="e">
        <f>#REF!</f>
        <v>#REF!</v>
      </c>
      <c r="NV191" s="241"/>
      <c r="NW191" s="241"/>
      <c r="NX191" s="241"/>
      <c r="NY191" s="241" t="e">
        <f>#REF!</f>
        <v>#REF!</v>
      </c>
      <c r="NZ191" s="241"/>
      <c r="OA191" s="241" t="e">
        <f>#REF!</f>
        <v>#REF!</v>
      </c>
      <c r="OB191" s="241"/>
      <c r="OC191" s="241"/>
      <c r="OD191" s="241" t="e">
        <f>#REF!</f>
        <v>#REF!</v>
      </c>
      <c r="OE191" s="241"/>
      <c r="OF191" s="241" t="e">
        <f>#REF!</f>
        <v>#REF!</v>
      </c>
      <c r="OG191" s="241"/>
      <c r="OH191" s="241"/>
      <c r="OI191" s="241"/>
      <c r="OL191" s="241" t="e">
        <f>IF(#REF!=0,OL190,#REF!)</f>
        <v>#REF!</v>
      </c>
      <c r="OM191" s="241"/>
      <c r="ON191" s="241" t="e">
        <f>IF(OR(#REF!=0,#REF!="Planejado",#REF!="Realizado"),IF(ON190="Atividade",VLOOKUP(OL191,'04.02_PLANEJAMENTO ATIVIDADES'!$D$9:$E$44,2,0),ON190),#REF!)</f>
        <v>#REF!</v>
      </c>
      <c r="OO191" s="241"/>
      <c r="OP191" s="241"/>
      <c r="OQ191" s="241"/>
      <c r="OR191" s="241"/>
      <c r="OS191" s="241"/>
      <c r="OT191" s="241"/>
      <c r="OU191" s="241"/>
      <c r="OV191" s="241"/>
      <c r="OW191" s="241" t="e">
        <f>IF(#REF!=0,OW190,#REF!)</f>
        <v>#REF!</v>
      </c>
      <c r="OX191" s="241"/>
      <c r="OY191" s="241"/>
      <c r="OZ191" s="241" t="e">
        <f>IF(#REF!=0,OZ190,#REF!)</f>
        <v>#REF!</v>
      </c>
      <c r="PA191" s="241"/>
      <c r="PB191" s="241"/>
      <c r="PC191" s="241"/>
      <c r="PD191" s="241"/>
      <c r="PE191" s="241"/>
      <c r="PF191" s="241" t="e">
        <f>#REF!</f>
        <v>#REF!</v>
      </c>
      <c r="PG191" s="241"/>
      <c r="PH191" s="241"/>
      <c r="PI191" s="241"/>
      <c r="PJ191" s="241"/>
      <c r="PK191" s="241"/>
      <c r="PL191" s="241"/>
      <c r="PM191" s="242" t="e">
        <f>#REF!</f>
        <v>#REF!</v>
      </c>
      <c r="PN191" s="242"/>
      <c r="PO191" s="242"/>
      <c r="PP191" s="242"/>
      <c r="PQ191" s="242"/>
      <c r="PR191" s="242"/>
      <c r="PS191" s="242"/>
      <c r="PT191" s="242"/>
      <c r="PU191" s="242" t="e">
        <f>#REF!</f>
        <v>#REF!</v>
      </c>
      <c r="PV191" s="242"/>
      <c r="PW191" s="242"/>
      <c r="PX191" s="242"/>
      <c r="PY191" s="242"/>
      <c r="PZ191" s="241" t="e">
        <f>#REF!</f>
        <v>#REF!</v>
      </c>
      <c r="QA191" s="241"/>
      <c r="QB191" s="241"/>
      <c r="QC191" s="241"/>
      <c r="QD191" s="241" t="e">
        <f>#REF!</f>
        <v>#REF!</v>
      </c>
      <c r="QE191" s="241"/>
      <c r="QF191" s="241" t="e">
        <f>#REF!</f>
        <v>#REF!</v>
      </c>
      <c r="QG191" s="241"/>
      <c r="QH191" s="241"/>
      <c r="QI191" s="241" t="e">
        <f>#REF!</f>
        <v>#REF!</v>
      </c>
      <c r="QJ191" s="241"/>
      <c r="QK191" s="241" t="e">
        <f>#REF!</f>
        <v>#REF!</v>
      </c>
      <c r="QL191" s="241"/>
      <c r="QM191" s="241"/>
      <c r="QN191" s="241"/>
      <c r="QQ191" s="241" t="e">
        <f>IF(#REF!=0,QQ190,#REF!)</f>
        <v>#REF!</v>
      </c>
      <c r="QR191" s="241"/>
      <c r="QS191" s="241" t="e">
        <f>IF(OR(#REF!=0,#REF!="Planejado",#REF!="Realizado"),IF(QS190="Atividade",VLOOKUP(QQ191,'04.02_PLANEJAMENTO ATIVIDADES'!$D$9:$E$44,2,0),QS190),#REF!)</f>
        <v>#REF!</v>
      </c>
      <c r="QT191" s="241"/>
      <c r="QU191" s="241"/>
      <c r="QV191" s="241"/>
      <c r="QW191" s="241"/>
      <c r="QX191" s="241"/>
      <c r="QY191" s="241"/>
      <c r="QZ191" s="241"/>
      <c r="RA191" s="241"/>
      <c r="RB191" s="241" t="e">
        <f>IF(#REF!=0,RB190,#REF!)</f>
        <v>#REF!</v>
      </c>
      <c r="RC191" s="241"/>
      <c r="RD191" s="241"/>
      <c r="RE191" s="241" t="e">
        <f>IF(#REF!=0,RE190,#REF!)</f>
        <v>#REF!</v>
      </c>
      <c r="RF191" s="241"/>
      <c r="RG191" s="241"/>
      <c r="RH191" s="241"/>
      <c r="RI191" s="241"/>
      <c r="RJ191" s="241"/>
      <c r="RK191" s="241" t="e">
        <f>#REF!</f>
        <v>#REF!</v>
      </c>
      <c r="RL191" s="241"/>
      <c r="RM191" s="241"/>
      <c r="RN191" s="241"/>
      <c r="RO191" s="241"/>
      <c r="RP191" s="241"/>
      <c r="RQ191" s="241"/>
      <c r="RR191" s="242" t="e">
        <f>#REF!</f>
        <v>#REF!</v>
      </c>
      <c r="RS191" s="242"/>
      <c r="RT191" s="242"/>
      <c r="RU191" s="242"/>
      <c r="RV191" s="242"/>
      <c r="RW191" s="242"/>
      <c r="RX191" s="242"/>
      <c r="RY191" s="242"/>
      <c r="RZ191" s="242" t="e">
        <f>#REF!</f>
        <v>#REF!</v>
      </c>
      <c r="SA191" s="242"/>
      <c r="SB191" s="242"/>
      <c r="SC191" s="242"/>
      <c r="SD191" s="242"/>
      <c r="SE191" s="241" t="e">
        <f>#REF!</f>
        <v>#REF!</v>
      </c>
      <c r="SF191" s="241"/>
      <c r="SG191" s="241"/>
      <c r="SH191" s="241"/>
      <c r="SI191" s="241" t="e">
        <f>#REF!</f>
        <v>#REF!</v>
      </c>
      <c r="SJ191" s="241"/>
      <c r="SK191" s="241" t="e">
        <f>#REF!</f>
        <v>#REF!</v>
      </c>
      <c r="SL191" s="241"/>
      <c r="SM191" s="241"/>
      <c r="SN191" s="241" t="e">
        <f>#REF!</f>
        <v>#REF!</v>
      </c>
      <c r="SO191" s="241"/>
      <c r="SP191" s="241" t="e">
        <f>#REF!</f>
        <v>#REF!</v>
      </c>
      <c r="SQ191" s="241"/>
      <c r="SR191" s="241"/>
      <c r="SS191" s="241"/>
      <c r="SV191" s="241" t="e">
        <f>IF(#REF!=0,SV190,#REF!)</f>
        <v>#REF!</v>
      </c>
      <c r="SW191" s="241"/>
      <c r="SX191" s="241" t="e">
        <f>IF(OR(#REF!=0,#REF!="Planejado",#REF!="Realizado"),IF(SX190="Atividade",VLOOKUP(SV191,'04.02_PLANEJAMENTO ATIVIDADES'!$D$9:$E$44,2,0),SX190),#REF!)</f>
        <v>#REF!</v>
      </c>
      <c r="SY191" s="241"/>
      <c r="SZ191" s="241"/>
      <c r="TA191" s="241"/>
      <c r="TB191" s="241"/>
      <c r="TC191" s="241"/>
      <c r="TD191" s="241"/>
      <c r="TE191" s="241"/>
      <c r="TF191" s="241"/>
      <c r="TG191" s="241" t="e">
        <f>IF(#REF!=0,TG190,#REF!)</f>
        <v>#REF!</v>
      </c>
      <c r="TH191" s="241"/>
      <c r="TI191" s="241"/>
      <c r="TJ191" s="241" t="e">
        <f>IF(#REF!=0,TJ190,#REF!)</f>
        <v>#REF!</v>
      </c>
      <c r="TK191" s="241"/>
      <c r="TL191" s="241"/>
      <c r="TM191" s="241"/>
      <c r="TN191" s="241"/>
      <c r="TO191" s="241"/>
      <c r="TP191" s="241" t="e">
        <f>#REF!</f>
        <v>#REF!</v>
      </c>
      <c r="TQ191" s="241"/>
      <c r="TR191" s="241"/>
      <c r="TS191" s="241"/>
      <c r="TT191" s="241"/>
      <c r="TU191" s="241"/>
      <c r="TV191" s="241"/>
      <c r="TW191" s="242" t="e">
        <f>#REF!</f>
        <v>#REF!</v>
      </c>
      <c r="TX191" s="242"/>
      <c r="TY191" s="242"/>
      <c r="TZ191" s="242"/>
      <c r="UA191" s="242"/>
      <c r="UB191" s="242"/>
      <c r="UC191" s="242"/>
      <c r="UD191" s="242"/>
      <c r="UE191" s="242" t="e">
        <f>#REF!</f>
        <v>#REF!</v>
      </c>
      <c r="UF191" s="242"/>
      <c r="UG191" s="242"/>
      <c r="UH191" s="242"/>
      <c r="UI191" s="242"/>
      <c r="UJ191" s="241" t="e">
        <f>#REF!</f>
        <v>#REF!</v>
      </c>
      <c r="UK191" s="241"/>
      <c r="UL191" s="241"/>
      <c r="UM191" s="241"/>
      <c r="UN191" s="241" t="e">
        <f>#REF!</f>
        <v>#REF!</v>
      </c>
      <c r="UO191" s="241"/>
      <c r="UP191" s="241" t="e">
        <f>#REF!</f>
        <v>#REF!</v>
      </c>
      <c r="UQ191" s="241"/>
      <c r="UR191" s="241"/>
      <c r="US191" s="241" t="e">
        <f>#REF!</f>
        <v>#REF!</v>
      </c>
      <c r="UT191" s="241"/>
      <c r="UU191" s="241" t="e">
        <f>#REF!</f>
        <v>#REF!</v>
      </c>
      <c r="UV191" s="241"/>
      <c r="UW191" s="241"/>
      <c r="UX191" s="241"/>
      <c r="VA191" s="241" t="e">
        <f>IF(#REF!=0,VA190,#REF!)</f>
        <v>#REF!</v>
      </c>
      <c r="VB191" s="241"/>
      <c r="VC191" s="241" t="e">
        <f>IF(OR(#REF!=0,#REF!="Planejado",#REF!="Realizado"),IF(VC190="Atividade",VLOOKUP(VA191,'04.02_PLANEJAMENTO ATIVIDADES'!$D$9:$E$44,2,0),VC190),#REF!)</f>
        <v>#REF!</v>
      </c>
      <c r="VD191" s="241"/>
      <c r="VE191" s="241"/>
      <c r="VF191" s="241"/>
      <c r="VG191" s="241"/>
      <c r="VH191" s="241"/>
      <c r="VI191" s="241"/>
      <c r="VJ191" s="241"/>
      <c r="VK191" s="241"/>
      <c r="VL191" s="241" t="e">
        <f>IF(#REF!=0,VL190,#REF!)</f>
        <v>#REF!</v>
      </c>
      <c r="VM191" s="241"/>
      <c r="VN191" s="241"/>
      <c r="VO191" s="241" t="e">
        <f>IF(#REF!=0,VO190,#REF!)</f>
        <v>#REF!</v>
      </c>
      <c r="VP191" s="241"/>
      <c r="VQ191" s="241"/>
      <c r="VR191" s="241"/>
      <c r="VS191" s="241"/>
      <c r="VT191" s="241"/>
      <c r="VU191" s="241" t="e">
        <f>#REF!</f>
        <v>#REF!</v>
      </c>
      <c r="VV191" s="241"/>
      <c r="VW191" s="241"/>
      <c r="VX191" s="241"/>
      <c r="VY191" s="241"/>
      <c r="VZ191" s="241"/>
      <c r="WA191" s="241"/>
      <c r="WB191" s="242" t="e">
        <f>#REF!</f>
        <v>#REF!</v>
      </c>
      <c r="WC191" s="242"/>
      <c r="WD191" s="242"/>
      <c r="WE191" s="242"/>
      <c r="WF191" s="242"/>
      <c r="WG191" s="242"/>
      <c r="WH191" s="242"/>
      <c r="WI191" s="242"/>
      <c r="WJ191" s="242" t="e">
        <f>#REF!</f>
        <v>#REF!</v>
      </c>
      <c r="WK191" s="242"/>
      <c r="WL191" s="242"/>
      <c r="WM191" s="242"/>
      <c r="WN191" s="242"/>
      <c r="WO191" s="241" t="e">
        <f>#REF!</f>
        <v>#REF!</v>
      </c>
      <c r="WP191" s="241"/>
      <c r="WQ191" s="241"/>
      <c r="WR191" s="241"/>
      <c r="WS191" s="241" t="e">
        <f>#REF!</f>
        <v>#REF!</v>
      </c>
      <c r="WT191" s="241"/>
      <c r="WU191" s="241" t="e">
        <f>#REF!</f>
        <v>#REF!</v>
      </c>
      <c r="WV191" s="241"/>
      <c r="WW191" s="241"/>
      <c r="WX191" s="241" t="e">
        <f>#REF!</f>
        <v>#REF!</v>
      </c>
      <c r="WY191" s="241"/>
      <c r="WZ191" s="241" t="e">
        <f>#REF!</f>
        <v>#REF!</v>
      </c>
      <c r="XA191" s="241"/>
      <c r="XB191" s="241"/>
      <c r="XC191" s="241"/>
      <c r="XF191" s="241" t="e">
        <f>IF(#REF!=0,XF190,#REF!)</f>
        <v>#REF!</v>
      </c>
      <c r="XG191" s="241"/>
      <c r="XH191" s="241" t="e">
        <f>IF(OR(#REF!=0,#REF!="Planejado",#REF!="Realizado"),IF(XH190="Atividade",VLOOKUP(XF191,'04.02_PLANEJAMENTO ATIVIDADES'!$D$9:$E$44,2,0),XH190),#REF!)</f>
        <v>#REF!</v>
      </c>
      <c r="XI191" s="241"/>
      <c r="XJ191" s="241"/>
      <c r="XK191" s="241"/>
      <c r="XL191" s="241"/>
      <c r="XM191" s="241"/>
      <c r="XN191" s="241"/>
      <c r="XO191" s="241"/>
      <c r="XP191" s="241"/>
      <c r="XQ191" s="241" t="e">
        <f>IF(#REF!=0,XQ190,#REF!)</f>
        <v>#REF!</v>
      </c>
      <c r="XR191" s="241"/>
      <c r="XS191" s="241"/>
      <c r="XT191" s="241" t="e">
        <f>IF(#REF!=0,XT190,#REF!)</f>
        <v>#REF!</v>
      </c>
      <c r="XU191" s="241"/>
      <c r="XV191" s="241"/>
      <c r="XW191" s="241"/>
      <c r="XX191" s="241"/>
      <c r="XY191" s="241"/>
      <c r="XZ191" s="241" t="e">
        <f>#REF!</f>
        <v>#REF!</v>
      </c>
      <c r="YA191" s="241"/>
      <c r="YB191" s="241"/>
      <c r="YC191" s="241"/>
      <c r="YD191" s="241"/>
      <c r="YE191" s="241"/>
      <c r="YF191" s="241"/>
      <c r="YG191" s="242" t="e">
        <f>#REF!</f>
        <v>#REF!</v>
      </c>
      <c r="YH191" s="242"/>
      <c r="YI191" s="242"/>
      <c r="YJ191" s="242"/>
      <c r="YK191" s="242"/>
      <c r="YL191" s="242"/>
      <c r="YM191" s="242"/>
      <c r="YN191" s="242"/>
      <c r="YO191" s="242" t="e">
        <f>#REF!</f>
        <v>#REF!</v>
      </c>
      <c r="YP191" s="242"/>
      <c r="YQ191" s="242"/>
      <c r="YR191" s="242"/>
      <c r="YS191" s="242"/>
      <c r="YT191" s="241" t="e">
        <f>#REF!</f>
        <v>#REF!</v>
      </c>
      <c r="YU191" s="241"/>
      <c r="YV191" s="241"/>
      <c r="YW191" s="241"/>
      <c r="YX191" s="241" t="e">
        <f>#REF!</f>
        <v>#REF!</v>
      </c>
      <c r="YY191" s="241"/>
      <c r="YZ191" s="241" t="e">
        <f>#REF!</f>
        <v>#REF!</v>
      </c>
      <c r="ZA191" s="241"/>
      <c r="ZB191" s="241"/>
      <c r="ZC191" s="241" t="e">
        <f>#REF!</f>
        <v>#REF!</v>
      </c>
      <c r="ZD191" s="241"/>
      <c r="ZE191" s="241" t="e">
        <f>#REF!</f>
        <v>#REF!</v>
      </c>
      <c r="ZF191" s="241"/>
      <c r="ZG191" s="241"/>
      <c r="ZH191" s="241"/>
    </row>
    <row r="192" spans="3:684" ht="10.15" hidden="1" customHeight="1" x14ac:dyDescent="0.25">
      <c r="C192" s="241" t="e">
        <f>IF(#REF!=0,C191,#REF!)</f>
        <v>#REF!</v>
      </c>
      <c r="D192" s="241"/>
      <c r="E192" s="241" t="e">
        <f>IF(OR(#REF!=0,#REF!="Planejado",#REF!="Realizado"),IF(E191="Atividade",VLOOKUP(C192,'04.02_PLANEJAMENTO ATIVIDADES'!$D$9:$E$44,2,0),E191),#REF!)</f>
        <v>#REF!</v>
      </c>
      <c r="F192" s="241"/>
      <c r="G192" s="241"/>
      <c r="H192" s="241"/>
      <c r="I192" s="241"/>
      <c r="J192" s="241"/>
      <c r="K192" s="241"/>
      <c r="L192" s="241"/>
      <c r="M192" s="241"/>
      <c r="N192" s="241" t="e">
        <f>IF(#REF!=0,N191,#REF!)</f>
        <v>#REF!</v>
      </c>
      <c r="O192" s="241"/>
      <c r="P192" s="241"/>
      <c r="Q192" s="241" t="e">
        <f>IF(#REF!=0,Q191,#REF!)</f>
        <v>#REF!</v>
      </c>
      <c r="R192" s="241"/>
      <c r="S192" s="241"/>
      <c r="T192" s="241"/>
      <c r="U192" s="241"/>
      <c r="V192" s="241"/>
      <c r="W192" s="241" t="e">
        <f>#REF!</f>
        <v>#REF!</v>
      </c>
      <c r="X192" s="241"/>
      <c r="Y192" s="241"/>
      <c r="Z192" s="241"/>
      <c r="AA192" s="241"/>
      <c r="AB192" s="241"/>
      <c r="AC192" s="241"/>
      <c r="AD192" s="242" t="e">
        <f>#REF!</f>
        <v>#REF!</v>
      </c>
      <c r="AE192" s="242"/>
      <c r="AF192" s="242"/>
      <c r="AG192" s="242"/>
      <c r="AH192" s="242"/>
      <c r="AI192" s="242"/>
      <c r="AJ192" s="242"/>
      <c r="AK192" s="242"/>
      <c r="AL192" s="242" t="e">
        <f>#REF!</f>
        <v>#REF!</v>
      </c>
      <c r="AM192" s="242"/>
      <c r="AN192" s="242"/>
      <c r="AO192" s="242"/>
      <c r="AP192" s="242"/>
      <c r="AQ192" s="241" t="e">
        <f>#REF!</f>
        <v>#REF!</v>
      </c>
      <c r="AR192" s="241"/>
      <c r="AS192" s="241"/>
      <c r="AT192" s="241"/>
      <c r="AU192" s="241" t="e">
        <f>#REF!</f>
        <v>#REF!</v>
      </c>
      <c r="AV192" s="241"/>
      <c r="AW192" s="241" t="e">
        <f>#REF!</f>
        <v>#REF!</v>
      </c>
      <c r="AX192" s="241"/>
      <c r="AY192" s="241"/>
      <c r="AZ192" s="241" t="e">
        <f>#REF!</f>
        <v>#REF!</v>
      </c>
      <c r="BA192" s="241"/>
      <c r="BB192" s="241" t="e">
        <f>#REF!</f>
        <v>#REF!</v>
      </c>
      <c r="BC192" s="241"/>
      <c r="BD192" s="241"/>
      <c r="BE192" s="241"/>
      <c r="BH192" s="241" t="e">
        <f>IF(#REF!=0,BH191,#REF!)</f>
        <v>#REF!</v>
      </c>
      <c r="BI192" s="241"/>
      <c r="BJ192" s="241" t="e">
        <f>IF(OR(#REF!=0,#REF!="Planejado",#REF!="Realizado"),IF(BJ191="Atividade",VLOOKUP(BH192,'04.02_PLANEJAMENTO ATIVIDADES'!$D$9:$E$44,2,0),BJ191),#REF!)</f>
        <v>#REF!</v>
      </c>
      <c r="BK192" s="241"/>
      <c r="BL192" s="241"/>
      <c r="BM192" s="241"/>
      <c r="BN192" s="241"/>
      <c r="BO192" s="241"/>
      <c r="BP192" s="241"/>
      <c r="BQ192" s="241"/>
      <c r="BR192" s="241"/>
      <c r="BS192" s="241" t="e">
        <f>IF(#REF!=0,BS191,#REF!)</f>
        <v>#REF!</v>
      </c>
      <c r="BT192" s="241"/>
      <c r="BU192" s="241"/>
      <c r="BV192" s="241" t="e">
        <f>IF(#REF!=0,BV191,#REF!)</f>
        <v>#REF!</v>
      </c>
      <c r="BW192" s="241"/>
      <c r="BX192" s="241"/>
      <c r="BY192" s="241"/>
      <c r="BZ192" s="241"/>
      <c r="CA192" s="241"/>
      <c r="CB192" s="241" t="e">
        <f>#REF!</f>
        <v>#REF!</v>
      </c>
      <c r="CC192" s="241"/>
      <c r="CD192" s="241"/>
      <c r="CE192" s="241"/>
      <c r="CF192" s="241"/>
      <c r="CG192" s="241"/>
      <c r="CH192" s="241"/>
      <c r="CI192" s="242" t="e">
        <f>#REF!</f>
        <v>#REF!</v>
      </c>
      <c r="CJ192" s="242"/>
      <c r="CK192" s="242"/>
      <c r="CL192" s="242"/>
      <c r="CM192" s="242"/>
      <c r="CN192" s="242"/>
      <c r="CO192" s="242"/>
      <c r="CP192" s="242"/>
      <c r="CQ192" s="242" t="e">
        <f>#REF!</f>
        <v>#REF!</v>
      </c>
      <c r="CR192" s="242"/>
      <c r="CS192" s="242"/>
      <c r="CT192" s="242"/>
      <c r="CU192" s="242"/>
      <c r="CV192" s="241" t="e">
        <f>#REF!</f>
        <v>#REF!</v>
      </c>
      <c r="CW192" s="241"/>
      <c r="CX192" s="241"/>
      <c r="CY192" s="241"/>
      <c r="CZ192" s="241" t="e">
        <f>#REF!</f>
        <v>#REF!</v>
      </c>
      <c r="DA192" s="241"/>
      <c r="DB192" s="241" t="e">
        <f>#REF!</f>
        <v>#REF!</v>
      </c>
      <c r="DC192" s="241"/>
      <c r="DD192" s="241"/>
      <c r="DE192" s="241" t="e">
        <f>#REF!</f>
        <v>#REF!</v>
      </c>
      <c r="DF192" s="241"/>
      <c r="DG192" s="241" t="e">
        <f>#REF!</f>
        <v>#REF!</v>
      </c>
      <c r="DH192" s="241"/>
      <c r="DI192" s="241"/>
      <c r="DJ192" s="241"/>
      <c r="DM192" s="241" t="e">
        <f>IF(#REF!=0,DM191,#REF!)</f>
        <v>#REF!</v>
      </c>
      <c r="DN192" s="241"/>
      <c r="DO192" s="241" t="e">
        <f>IF(OR(#REF!=0,#REF!="Planejado",#REF!="Realizado"),IF(DO191="Atividade",VLOOKUP(DM192,'04.02_PLANEJAMENTO ATIVIDADES'!$D$9:$E$44,2,0),DO191),#REF!)</f>
        <v>#REF!</v>
      </c>
      <c r="DP192" s="241"/>
      <c r="DQ192" s="241"/>
      <c r="DR192" s="241"/>
      <c r="DS192" s="241"/>
      <c r="DT192" s="241"/>
      <c r="DU192" s="241"/>
      <c r="DV192" s="241"/>
      <c r="DW192" s="241"/>
      <c r="DX192" s="241" t="e">
        <f>IF(#REF!=0,DX191,#REF!)</f>
        <v>#REF!</v>
      </c>
      <c r="DY192" s="241"/>
      <c r="DZ192" s="241"/>
      <c r="EA192" s="241" t="e">
        <f>IF(#REF!=0,EA191,#REF!)</f>
        <v>#REF!</v>
      </c>
      <c r="EB192" s="241"/>
      <c r="EC192" s="241"/>
      <c r="ED192" s="241"/>
      <c r="EE192" s="241"/>
      <c r="EF192" s="241"/>
      <c r="EG192" s="241" t="e">
        <f>#REF!</f>
        <v>#REF!</v>
      </c>
      <c r="EH192" s="241"/>
      <c r="EI192" s="241"/>
      <c r="EJ192" s="241"/>
      <c r="EK192" s="241"/>
      <c r="EL192" s="241"/>
      <c r="EM192" s="241"/>
      <c r="EN192" s="242" t="e">
        <f>#REF!</f>
        <v>#REF!</v>
      </c>
      <c r="EO192" s="242"/>
      <c r="EP192" s="242"/>
      <c r="EQ192" s="242"/>
      <c r="ER192" s="242"/>
      <c r="ES192" s="242"/>
      <c r="ET192" s="242"/>
      <c r="EU192" s="242"/>
      <c r="EV192" s="242" t="e">
        <f>#REF!</f>
        <v>#REF!</v>
      </c>
      <c r="EW192" s="242"/>
      <c r="EX192" s="242"/>
      <c r="EY192" s="242"/>
      <c r="EZ192" s="242"/>
      <c r="FA192" s="241" t="e">
        <f>#REF!</f>
        <v>#REF!</v>
      </c>
      <c r="FB192" s="241"/>
      <c r="FC192" s="241"/>
      <c r="FD192" s="241"/>
      <c r="FE192" s="241" t="e">
        <f>#REF!</f>
        <v>#REF!</v>
      </c>
      <c r="FF192" s="241"/>
      <c r="FG192" s="241" t="e">
        <f>#REF!</f>
        <v>#REF!</v>
      </c>
      <c r="FH192" s="241"/>
      <c r="FI192" s="241"/>
      <c r="FJ192" s="241" t="e">
        <f>#REF!</f>
        <v>#REF!</v>
      </c>
      <c r="FK192" s="241"/>
      <c r="FL192" s="241" t="e">
        <f>#REF!</f>
        <v>#REF!</v>
      </c>
      <c r="FM192" s="241"/>
      <c r="FN192" s="241"/>
      <c r="FO192" s="241"/>
      <c r="FR192" s="241" t="e">
        <f>IF(#REF!=0,FR191,#REF!)</f>
        <v>#REF!</v>
      </c>
      <c r="FS192" s="241"/>
      <c r="FT192" s="241" t="e">
        <f>IF(OR(#REF!=0,#REF!="Planejado",#REF!="Realizado"),IF(FT191="Atividade",VLOOKUP(FR192,'04.02_PLANEJAMENTO ATIVIDADES'!$D$9:$E$44,2,0),FT191),#REF!)</f>
        <v>#REF!</v>
      </c>
      <c r="FU192" s="241"/>
      <c r="FV192" s="241"/>
      <c r="FW192" s="241"/>
      <c r="FX192" s="241"/>
      <c r="FY192" s="241"/>
      <c r="FZ192" s="241"/>
      <c r="GA192" s="241"/>
      <c r="GB192" s="241"/>
      <c r="GC192" s="241" t="e">
        <f>IF(#REF!=0,GC191,#REF!)</f>
        <v>#REF!</v>
      </c>
      <c r="GD192" s="241"/>
      <c r="GE192" s="241"/>
      <c r="GF192" s="241" t="e">
        <f>IF(#REF!=0,GF191,#REF!)</f>
        <v>#REF!</v>
      </c>
      <c r="GG192" s="241"/>
      <c r="GH192" s="241"/>
      <c r="GI192" s="241"/>
      <c r="GJ192" s="241"/>
      <c r="GK192" s="241"/>
      <c r="GL192" s="241" t="e">
        <f>#REF!</f>
        <v>#REF!</v>
      </c>
      <c r="GM192" s="241"/>
      <c r="GN192" s="241"/>
      <c r="GO192" s="241"/>
      <c r="GP192" s="241"/>
      <c r="GQ192" s="241"/>
      <c r="GR192" s="241"/>
      <c r="GS192" s="242" t="e">
        <f>#REF!</f>
        <v>#REF!</v>
      </c>
      <c r="GT192" s="242"/>
      <c r="GU192" s="242"/>
      <c r="GV192" s="242"/>
      <c r="GW192" s="242"/>
      <c r="GX192" s="242"/>
      <c r="GY192" s="242"/>
      <c r="GZ192" s="242"/>
      <c r="HA192" s="242" t="e">
        <f>#REF!</f>
        <v>#REF!</v>
      </c>
      <c r="HB192" s="242"/>
      <c r="HC192" s="242"/>
      <c r="HD192" s="242"/>
      <c r="HE192" s="242"/>
      <c r="HF192" s="241" t="e">
        <f>#REF!</f>
        <v>#REF!</v>
      </c>
      <c r="HG192" s="241"/>
      <c r="HH192" s="241"/>
      <c r="HI192" s="241"/>
      <c r="HJ192" s="241" t="e">
        <f>#REF!</f>
        <v>#REF!</v>
      </c>
      <c r="HK192" s="241"/>
      <c r="HL192" s="241" t="e">
        <f>#REF!</f>
        <v>#REF!</v>
      </c>
      <c r="HM192" s="241"/>
      <c r="HN192" s="241"/>
      <c r="HO192" s="241" t="e">
        <f>#REF!</f>
        <v>#REF!</v>
      </c>
      <c r="HP192" s="241"/>
      <c r="HQ192" s="241" t="e">
        <f>#REF!</f>
        <v>#REF!</v>
      </c>
      <c r="HR192" s="241"/>
      <c r="HS192" s="241"/>
      <c r="HT192" s="241"/>
      <c r="HW192" s="241" t="e">
        <f>IF(#REF!=0,HW191,#REF!)</f>
        <v>#REF!</v>
      </c>
      <c r="HX192" s="241"/>
      <c r="HY192" s="241" t="e">
        <f>IF(OR(#REF!=0,#REF!="Planejado",#REF!="Realizado"),IF(HY191="Atividade",VLOOKUP(HW192,'04.02_PLANEJAMENTO ATIVIDADES'!$D$9:$E$44,2,0),HY191),#REF!)</f>
        <v>#REF!</v>
      </c>
      <c r="HZ192" s="241"/>
      <c r="IA192" s="241"/>
      <c r="IB192" s="241"/>
      <c r="IC192" s="241"/>
      <c r="ID192" s="241"/>
      <c r="IE192" s="241"/>
      <c r="IF192" s="241"/>
      <c r="IG192" s="241"/>
      <c r="IH192" s="241" t="e">
        <f>IF(#REF!=0,IH191,#REF!)</f>
        <v>#REF!</v>
      </c>
      <c r="II192" s="241"/>
      <c r="IJ192" s="241"/>
      <c r="IK192" s="241" t="e">
        <f>IF(#REF!=0,IK191,#REF!)</f>
        <v>#REF!</v>
      </c>
      <c r="IL192" s="241"/>
      <c r="IM192" s="241"/>
      <c r="IN192" s="241"/>
      <c r="IO192" s="241"/>
      <c r="IP192" s="241"/>
      <c r="IQ192" s="241" t="e">
        <f>#REF!</f>
        <v>#REF!</v>
      </c>
      <c r="IR192" s="241"/>
      <c r="IS192" s="241"/>
      <c r="IT192" s="241"/>
      <c r="IU192" s="241"/>
      <c r="IV192" s="241"/>
      <c r="IW192" s="241"/>
      <c r="IX192" s="242" t="e">
        <f>#REF!</f>
        <v>#REF!</v>
      </c>
      <c r="IY192" s="242"/>
      <c r="IZ192" s="242"/>
      <c r="JA192" s="242"/>
      <c r="JB192" s="242"/>
      <c r="JC192" s="242"/>
      <c r="JD192" s="242"/>
      <c r="JE192" s="242"/>
      <c r="JF192" s="242" t="e">
        <f>#REF!</f>
        <v>#REF!</v>
      </c>
      <c r="JG192" s="242"/>
      <c r="JH192" s="242"/>
      <c r="JI192" s="242"/>
      <c r="JJ192" s="242"/>
      <c r="JK192" s="241" t="e">
        <f>#REF!</f>
        <v>#REF!</v>
      </c>
      <c r="JL192" s="241"/>
      <c r="JM192" s="241"/>
      <c r="JN192" s="241"/>
      <c r="JO192" s="241" t="e">
        <f>#REF!</f>
        <v>#REF!</v>
      </c>
      <c r="JP192" s="241"/>
      <c r="JQ192" s="241" t="e">
        <f>#REF!</f>
        <v>#REF!</v>
      </c>
      <c r="JR192" s="241"/>
      <c r="JS192" s="241"/>
      <c r="JT192" s="241" t="e">
        <f>#REF!</f>
        <v>#REF!</v>
      </c>
      <c r="JU192" s="241"/>
      <c r="JV192" s="241" t="e">
        <f>#REF!</f>
        <v>#REF!</v>
      </c>
      <c r="JW192" s="241"/>
      <c r="JX192" s="241"/>
      <c r="JY192" s="241"/>
      <c r="KB192" s="241" t="e">
        <f>IF(#REF!=0,KB191,#REF!)</f>
        <v>#REF!</v>
      </c>
      <c r="KC192" s="241"/>
      <c r="KD192" s="241" t="e">
        <f>IF(OR(#REF!=0,#REF!="Planejado",#REF!="Realizado"),IF(KD191="Atividade",VLOOKUP(KB192,'04.02_PLANEJAMENTO ATIVIDADES'!$D$9:$E$44,2,0),KD191),#REF!)</f>
        <v>#REF!</v>
      </c>
      <c r="KE192" s="241"/>
      <c r="KF192" s="241"/>
      <c r="KG192" s="241"/>
      <c r="KH192" s="241"/>
      <c r="KI192" s="241"/>
      <c r="KJ192" s="241"/>
      <c r="KK192" s="241"/>
      <c r="KL192" s="241"/>
      <c r="KM192" s="241" t="e">
        <f>IF(#REF!=0,KM191,#REF!)</f>
        <v>#REF!</v>
      </c>
      <c r="KN192" s="241"/>
      <c r="KO192" s="241"/>
      <c r="KP192" s="241" t="e">
        <f>IF(#REF!=0,KP191,#REF!)</f>
        <v>#REF!</v>
      </c>
      <c r="KQ192" s="241"/>
      <c r="KR192" s="241"/>
      <c r="KS192" s="241"/>
      <c r="KT192" s="241"/>
      <c r="KU192" s="241"/>
      <c r="KV192" s="241" t="e">
        <f>#REF!</f>
        <v>#REF!</v>
      </c>
      <c r="KW192" s="241"/>
      <c r="KX192" s="241"/>
      <c r="KY192" s="241"/>
      <c r="KZ192" s="241"/>
      <c r="LA192" s="241"/>
      <c r="LB192" s="241"/>
      <c r="LC192" s="242" t="e">
        <f>#REF!</f>
        <v>#REF!</v>
      </c>
      <c r="LD192" s="242"/>
      <c r="LE192" s="242"/>
      <c r="LF192" s="242"/>
      <c r="LG192" s="242"/>
      <c r="LH192" s="242"/>
      <c r="LI192" s="242"/>
      <c r="LJ192" s="242"/>
      <c r="LK192" s="242" t="e">
        <f>#REF!</f>
        <v>#REF!</v>
      </c>
      <c r="LL192" s="242"/>
      <c r="LM192" s="242"/>
      <c r="LN192" s="242"/>
      <c r="LO192" s="242"/>
      <c r="LP192" s="241" t="e">
        <f>#REF!</f>
        <v>#REF!</v>
      </c>
      <c r="LQ192" s="241"/>
      <c r="LR192" s="241"/>
      <c r="LS192" s="241"/>
      <c r="LT192" s="241" t="e">
        <f>#REF!</f>
        <v>#REF!</v>
      </c>
      <c r="LU192" s="241"/>
      <c r="LV192" s="241" t="e">
        <f>#REF!</f>
        <v>#REF!</v>
      </c>
      <c r="LW192" s="241"/>
      <c r="LX192" s="241"/>
      <c r="LY192" s="241" t="e">
        <f>#REF!</f>
        <v>#REF!</v>
      </c>
      <c r="LZ192" s="241"/>
      <c r="MA192" s="241" t="e">
        <f>#REF!</f>
        <v>#REF!</v>
      </c>
      <c r="MB192" s="241"/>
      <c r="MC192" s="241"/>
      <c r="MD192" s="241"/>
      <c r="MG192" s="241" t="e">
        <f>IF(#REF!=0,MG191,#REF!)</f>
        <v>#REF!</v>
      </c>
      <c r="MH192" s="241"/>
      <c r="MI192" s="241" t="e">
        <f>IF(OR(#REF!=0,#REF!="Planejado",#REF!="Realizado"),IF(MI191="Atividade",VLOOKUP(MG192,'04.02_PLANEJAMENTO ATIVIDADES'!$D$9:$E$44,2,0),MI191),#REF!)</f>
        <v>#REF!</v>
      </c>
      <c r="MJ192" s="241"/>
      <c r="MK192" s="241"/>
      <c r="ML192" s="241"/>
      <c r="MM192" s="241"/>
      <c r="MN192" s="241"/>
      <c r="MO192" s="241"/>
      <c r="MP192" s="241"/>
      <c r="MQ192" s="241"/>
      <c r="MR192" s="241" t="e">
        <f>IF(#REF!=0,MR191,#REF!)</f>
        <v>#REF!</v>
      </c>
      <c r="MS192" s="241"/>
      <c r="MT192" s="241"/>
      <c r="MU192" s="241" t="e">
        <f>IF(#REF!=0,MU191,#REF!)</f>
        <v>#REF!</v>
      </c>
      <c r="MV192" s="241"/>
      <c r="MW192" s="241"/>
      <c r="MX192" s="241"/>
      <c r="MY192" s="241"/>
      <c r="MZ192" s="241"/>
      <c r="NA192" s="241" t="e">
        <f>#REF!</f>
        <v>#REF!</v>
      </c>
      <c r="NB192" s="241"/>
      <c r="NC192" s="241"/>
      <c r="ND192" s="241"/>
      <c r="NE192" s="241"/>
      <c r="NF192" s="241"/>
      <c r="NG192" s="241"/>
      <c r="NH192" s="242" t="e">
        <f>#REF!</f>
        <v>#REF!</v>
      </c>
      <c r="NI192" s="242"/>
      <c r="NJ192" s="242"/>
      <c r="NK192" s="242"/>
      <c r="NL192" s="242"/>
      <c r="NM192" s="242"/>
      <c r="NN192" s="242"/>
      <c r="NO192" s="242"/>
      <c r="NP192" s="242" t="e">
        <f>#REF!</f>
        <v>#REF!</v>
      </c>
      <c r="NQ192" s="242"/>
      <c r="NR192" s="242"/>
      <c r="NS192" s="242"/>
      <c r="NT192" s="242"/>
      <c r="NU192" s="241" t="e">
        <f>#REF!</f>
        <v>#REF!</v>
      </c>
      <c r="NV192" s="241"/>
      <c r="NW192" s="241"/>
      <c r="NX192" s="241"/>
      <c r="NY192" s="241" t="e">
        <f>#REF!</f>
        <v>#REF!</v>
      </c>
      <c r="NZ192" s="241"/>
      <c r="OA192" s="241" t="e">
        <f>#REF!</f>
        <v>#REF!</v>
      </c>
      <c r="OB192" s="241"/>
      <c r="OC192" s="241"/>
      <c r="OD192" s="241" t="e">
        <f>#REF!</f>
        <v>#REF!</v>
      </c>
      <c r="OE192" s="241"/>
      <c r="OF192" s="241" t="e">
        <f>#REF!</f>
        <v>#REF!</v>
      </c>
      <c r="OG192" s="241"/>
      <c r="OH192" s="241"/>
      <c r="OI192" s="241"/>
      <c r="OL192" s="241" t="e">
        <f>IF(#REF!=0,OL191,#REF!)</f>
        <v>#REF!</v>
      </c>
      <c r="OM192" s="241"/>
      <c r="ON192" s="241" t="e">
        <f>IF(OR(#REF!=0,#REF!="Planejado",#REF!="Realizado"),IF(ON191="Atividade",VLOOKUP(OL192,'04.02_PLANEJAMENTO ATIVIDADES'!$D$9:$E$44,2,0),ON191),#REF!)</f>
        <v>#REF!</v>
      </c>
      <c r="OO192" s="241"/>
      <c r="OP192" s="241"/>
      <c r="OQ192" s="241"/>
      <c r="OR192" s="241"/>
      <c r="OS192" s="241"/>
      <c r="OT192" s="241"/>
      <c r="OU192" s="241"/>
      <c r="OV192" s="241"/>
      <c r="OW192" s="241" t="e">
        <f>IF(#REF!=0,OW191,#REF!)</f>
        <v>#REF!</v>
      </c>
      <c r="OX192" s="241"/>
      <c r="OY192" s="241"/>
      <c r="OZ192" s="241" t="e">
        <f>IF(#REF!=0,OZ191,#REF!)</f>
        <v>#REF!</v>
      </c>
      <c r="PA192" s="241"/>
      <c r="PB192" s="241"/>
      <c r="PC192" s="241"/>
      <c r="PD192" s="241"/>
      <c r="PE192" s="241"/>
      <c r="PF192" s="241" t="e">
        <f>#REF!</f>
        <v>#REF!</v>
      </c>
      <c r="PG192" s="241"/>
      <c r="PH192" s="241"/>
      <c r="PI192" s="241"/>
      <c r="PJ192" s="241"/>
      <c r="PK192" s="241"/>
      <c r="PL192" s="241"/>
      <c r="PM192" s="242" t="e">
        <f>#REF!</f>
        <v>#REF!</v>
      </c>
      <c r="PN192" s="242"/>
      <c r="PO192" s="242"/>
      <c r="PP192" s="242"/>
      <c r="PQ192" s="242"/>
      <c r="PR192" s="242"/>
      <c r="PS192" s="242"/>
      <c r="PT192" s="242"/>
      <c r="PU192" s="242" t="e">
        <f>#REF!</f>
        <v>#REF!</v>
      </c>
      <c r="PV192" s="242"/>
      <c r="PW192" s="242"/>
      <c r="PX192" s="242"/>
      <c r="PY192" s="242"/>
      <c r="PZ192" s="241" t="e">
        <f>#REF!</f>
        <v>#REF!</v>
      </c>
      <c r="QA192" s="241"/>
      <c r="QB192" s="241"/>
      <c r="QC192" s="241"/>
      <c r="QD192" s="241" t="e">
        <f>#REF!</f>
        <v>#REF!</v>
      </c>
      <c r="QE192" s="241"/>
      <c r="QF192" s="241" t="e">
        <f>#REF!</f>
        <v>#REF!</v>
      </c>
      <c r="QG192" s="241"/>
      <c r="QH192" s="241"/>
      <c r="QI192" s="241" t="e">
        <f>#REF!</f>
        <v>#REF!</v>
      </c>
      <c r="QJ192" s="241"/>
      <c r="QK192" s="241" t="e">
        <f>#REF!</f>
        <v>#REF!</v>
      </c>
      <c r="QL192" s="241"/>
      <c r="QM192" s="241"/>
      <c r="QN192" s="241"/>
      <c r="QQ192" s="241" t="e">
        <f>IF(#REF!=0,QQ191,#REF!)</f>
        <v>#REF!</v>
      </c>
      <c r="QR192" s="241"/>
      <c r="QS192" s="241" t="e">
        <f>IF(OR(#REF!=0,#REF!="Planejado",#REF!="Realizado"),IF(QS191="Atividade",VLOOKUP(QQ192,'04.02_PLANEJAMENTO ATIVIDADES'!$D$9:$E$44,2,0),QS191),#REF!)</f>
        <v>#REF!</v>
      </c>
      <c r="QT192" s="241"/>
      <c r="QU192" s="241"/>
      <c r="QV192" s="241"/>
      <c r="QW192" s="241"/>
      <c r="QX192" s="241"/>
      <c r="QY192" s="241"/>
      <c r="QZ192" s="241"/>
      <c r="RA192" s="241"/>
      <c r="RB192" s="241" t="e">
        <f>IF(#REF!=0,RB191,#REF!)</f>
        <v>#REF!</v>
      </c>
      <c r="RC192" s="241"/>
      <c r="RD192" s="241"/>
      <c r="RE192" s="241" t="e">
        <f>IF(#REF!=0,RE191,#REF!)</f>
        <v>#REF!</v>
      </c>
      <c r="RF192" s="241"/>
      <c r="RG192" s="241"/>
      <c r="RH192" s="241"/>
      <c r="RI192" s="241"/>
      <c r="RJ192" s="241"/>
      <c r="RK192" s="241" t="e">
        <f>#REF!</f>
        <v>#REF!</v>
      </c>
      <c r="RL192" s="241"/>
      <c r="RM192" s="241"/>
      <c r="RN192" s="241"/>
      <c r="RO192" s="241"/>
      <c r="RP192" s="241"/>
      <c r="RQ192" s="241"/>
      <c r="RR192" s="242" t="e">
        <f>#REF!</f>
        <v>#REF!</v>
      </c>
      <c r="RS192" s="242"/>
      <c r="RT192" s="242"/>
      <c r="RU192" s="242"/>
      <c r="RV192" s="242"/>
      <c r="RW192" s="242"/>
      <c r="RX192" s="242"/>
      <c r="RY192" s="242"/>
      <c r="RZ192" s="242" t="e">
        <f>#REF!</f>
        <v>#REF!</v>
      </c>
      <c r="SA192" s="242"/>
      <c r="SB192" s="242"/>
      <c r="SC192" s="242"/>
      <c r="SD192" s="242"/>
      <c r="SE192" s="241" t="e">
        <f>#REF!</f>
        <v>#REF!</v>
      </c>
      <c r="SF192" s="241"/>
      <c r="SG192" s="241"/>
      <c r="SH192" s="241"/>
      <c r="SI192" s="241" t="e">
        <f>#REF!</f>
        <v>#REF!</v>
      </c>
      <c r="SJ192" s="241"/>
      <c r="SK192" s="241" t="e">
        <f>#REF!</f>
        <v>#REF!</v>
      </c>
      <c r="SL192" s="241"/>
      <c r="SM192" s="241"/>
      <c r="SN192" s="241" t="e">
        <f>#REF!</f>
        <v>#REF!</v>
      </c>
      <c r="SO192" s="241"/>
      <c r="SP192" s="241" t="e">
        <f>#REF!</f>
        <v>#REF!</v>
      </c>
      <c r="SQ192" s="241"/>
      <c r="SR192" s="241"/>
      <c r="SS192" s="241"/>
      <c r="SV192" s="241" t="e">
        <f>IF(#REF!=0,SV191,#REF!)</f>
        <v>#REF!</v>
      </c>
      <c r="SW192" s="241"/>
      <c r="SX192" s="241" t="e">
        <f>IF(OR(#REF!=0,#REF!="Planejado",#REF!="Realizado"),IF(SX191="Atividade",VLOOKUP(SV192,'04.02_PLANEJAMENTO ATIVIDADES'!$D$9:$E$44,2,0),SX191),#REF!)</f>
        <v>#REF!</v>
      </c>
      <c r="SY192" s="241"/>
      <c r="SZ192" s="241"/>
      <c r="TA192" s="241"/>
      <c r="TB192" s="241"/>
      <c r="TC192" s="241"/>
      <c r="TD192" s="241"/>
      <c r="TE192" s="241"/>
      <c r="TF192" s="241"/>
      <c r="TG192" s="241" t="e">
        <f>IF(#REF!=0,TG191,#REF!)</f>
        <v>#REF!</v>
      </c>
      <c r="TH192" s="241"/>
      <c r="TI192" s="241"/>
      <c r="TJ192" s="241" t="e">
        <f>IF(#REF!=0,TJ191,#REF!)</f>
        <v>#REF!</v>
      </c>
      <c r="TK192" s="241"/>
      <c r="TL192" s="241"/>
      <c r="TM192" s="241"/>
      <c r="TN192" s="241"/>
      <c r="TO192" s="241"/>
      <c r="TP192" s="241" t="e">
        <f>#REF!</f>
        <v>#REF!</v>
      </c>
      <c r="TQ192" s="241"/>
      <c r="TR192" s="241"/>
      <c r="TS192" s="241"/>
      <c r="TT192" s="241"/>
      <c r="TU192" s="241"/>
      <c r="TV192" s="241"/>
      <c r="TW192" s="242" t="e">
        <f>#REF!</f>
        <v>#REF!</v>
      </c>
      <c r="TX192" s="242"/>
      <c r="TY192" s="242"/>
      <c r="TZ192" s="242"/>
      <c r="UA192" s="242"/>
      <c r="UB192" s="242"/>
      <c r="UC192" s="242"/>
      <c r="UD192" s="242"/>
      <c r="UE192" s="242" t="e">
        <f>#REF!</f>
        <v>#REF!</v>
      </c>
      <c r="UF192" s="242"/>
      <c r="UG192" s="242"/>
      <c r="UH192" s="242"/>
      <c r="UI192" s="242"/>
      <c r="UJ192" s="241" t="e">
        <f>#REF!</f>
        <v>#REF!</v>
      </c>
      <c r="UK192" s="241"/>
      <c r="UL192" s="241"/>
      <c r="UM192" s="241"/>
      <c r="UN192" s="241" t="e">
        <f>#REF!</f>
        <v>#REF!</v>
      </c>
      <c r="UO192" s="241"/>
      <c r="UP192" s="241" t="e">
        <f>#REF!</f>
        <v>#REF!</v>
      </c>
      <c r="UQ192" s="241"/>
      <c r="UR192" s="241"/>
      <c r="US192" s="241" t="e">
        <f>#REF!</f>
        <v>#REF!</v>
      </c>
      <c r="UT192" s="241"/>
      <c r="UU192" s="241" t="e">
        <f>#REF!</f>
        <v>#REF!</v>
      </c>
      <c r="UV192" s="241"/>
      <c r="UW192" s="241"/>
      <c r="UX192" s="241"/>
      <c r="VA192" s="241" t="e">
        <f>IF(#REF!=0,VA191,#REF!)</f>
        <v>#REF!</v>
      </c>
      <c r="VB192" s="241"/>
      <c r="VC192" s="241" t="e">
        <f>IF(OR(#REF!=0,#REF!="Planejado",#REF!="Realizado"),IF(VC191="Atividade",VLOOKUP(VA192,'04.02_PLANEJAMENTO ATIVIDADES'!$D$9:$E$44,2,0),VC191),#REF!)</f>
        <v>#REF!</v>
      </c>
      <c r="VD192" s="241"/>
      <c r="VE192" s="241"/>
      <c r="VF192" s="241"/>
      <c r="VG192" s="241"/>
      <c r="VH192" s="241"/>
      <c r="VI192" s="241"/>
      <c r="VJ192" s="241"/>
      <c r="VK192" s="241"/>
      <c r="VL192" s="241" t="e">
        <f>IF(#REF!=0,VL191,#REF!)</f>
        <v>#REF!</v>
      </c>
      <c r="VM192" s="241"/>
      <c r="VN192" s="241"/>
      <c r="VO192" s="241" t="e">
        <f>IF(#REF!=0,VO191,#REF!)</f>
        <v>#REF!</v>
      </c>
      <c r="VP192" s="241"/>
      <c r="VQ192" s="241"/>
      <c r="VR192" s="241"/>
      <c r="VS192" s="241"/>
      <c r="VT192" s="241"/>
      <c r="VU192" s="241" t="e">
        <f>#REF!</f>
        <v>#REF!</v>
      </c>
      <c r="VV192" s="241"/>
      <c r="VW192" s="241"/>
      <c r="VX192" s="241"/>
      <c r="VY192" s="241"/>
      <c r="VZ192" s="241"/>
      <c r="WA192" s="241"/>
      <c r="WB192" s="242" t="e">
        <f>#REF!</f>
        <v>#REF!</v>
      </c>
      <c r="WC192" s="242"/>
      <c r="WD192" s="242"/>
      <c r="WE192" s="242"/>
      <c r="WF192" s="242"/>
      <c r="WG192" s="242"/>
      <c r="WH192" s="242"/>
      <c r="WI192" s="242"/>
      <c r="WJ192" s="242" t="e">
        <f>#REF!</f>
        <v>#REF!</v>
      </c>
      <c r="WK192" s="242"/>
      <c r="WL192" s="242"/>
      <c r="WM192" s="242"/>
      <c r="WN192" s="242"/>
      <c r="WO192" s="241" t="e">
        <f>#REF!</f>
        <v>#REF!</v>
      </c>
      <c r="WP192" s="241"/>
      <c r="WQ192" s="241"/>
      <c r="WR192" s="241"/>
      <c r="WS192" s="241" t="e">
        <f>#REF!</f>
        <v>#REF!</v>
      </c>
      <c r="WT192" s="241"/>
      <c r="WU192" s="241" t="e">
        <f>#REF!</f>
        <v>#REF!</v>
      </c>
      <c r="WV192" s="241"/>
      <c r="WW192" s="241"/>
      <c r="WX192" s="241" t="e">
        <f>#REF!</f>
        <v>#REF!</v>
      </c>
      <c r="WY192" s="241"/>
      <c r="WZ192" s="241" t="e">
        <f>#REF!</f>
        <v>#REF!</v>
      </c>
      <c r="XA192" s="241"/>
      <c r="XB192" s="241"/>
      <c r="XC192" s="241"/>
      <c r="XF192" s="241" t="e">
        <f>IF(#REF!=0,XF191,#REF!)</f>
        <v>#REF!</v>
      </c>
      <c r="XG192" s="241"/>
      <c r="XH192" s="241" t="e">
        <f>IF(OR(#REF!=0,#REF!="Planejado",#REF!="Realizado"),IF(XH191="Atividade",VLOOKUP(XF192,'04.02_PLANEJAMENTO ATIVIDADES'!$D$9:$E$44,2,0),XH191),#REF!)</f>
        <v>#REF!</v>
      </c>
      <c r="XI192" s="241"/>
      <c r="XJ192" s="241"/>
      <c r="XK192" s="241"/>
      <c r="XL192" s="241"/>
      <c r="XM192" s="241"/>
      <c r="XN192" s="241"/>
      <c r="XO192" s="241"/>
      <c r="XP192" s="241"/>
      <c r="XQ192" s="241" t="e">
        <f>IF(#REF!=0,XQ191,#REF!)</f>
        <v>#REF!</v>
      </c>
      <c r="XR192" s="241"/>
      <c r="XS192" s="241"/>
      <c r="XT192" s="241" t="e">
        <f>IF(#REF!=0,XT191,#REF!)</f>
        <v>#REF!</v>
      </c>
      <c r="XU192" s="241"/>
      <c r="XV192" s="241"/>
      <c r="XW192" s="241"/>
      <c r="XX192" s="241"/>
      <c r="XY192" s="241"/>
      <c r="XZ192" s="241" t="e">
        <f>#REF!</f>
        <v>#REF!</v>
      </c>
      <c r="YA192" s="241"/>
      <c r="YB192" s="241"/>
      <c r="YC192" s="241"/>
      <c r="YD192" s="241"/>
      <c r="YE192" s="241"/>
      <c r="YF192" s="241"/>
      <c r="YG192" s="242" t="e">
        <f>#REF!</f>
        <v>#REF!</v>
      </c>
      <c r="YH192" s="242"/>
      <c r="YI192" s="242"/>
      <c r="YJ192" s="242"/>
      <c r="YK192" s="242"/>
      <c r="YL192" s="242"/>
      <c r="YM192" s="242"/>
      <c r="YN192" s="242"/>
      <c r="YO192" s="242" t="e">
        <f>#REF!</f>
        <v>#REF!</v>
      </c>
      <c r="YP192" s="242"/>
      <c r="YQ192" s="242"/>
      <c r="YR192" s="242"/>
      <c r="YS192" s="242"/>
      <c r="YT192" s="241" t="e">
        <f>#REF!</f>
        <v>#REF!</v>
      </c>
      <c r="YU192" s="241"/>
      <c r="YV192" s="241"/>
      <c r="YW192" s="241"/>
      <c r="YX192" s="241" t="e">
        <f>#REF!</f>
        <v>#REF!</v>
      </c>
      <c r="YY192" s="241"/>
      <c r="YZ192" s="241" t="e">
        <f>#REF!</f>
        <v>#REF!</v>
      </c>
      <c r="ZA192" s="241"/>
      <c r="ZB192" s="241"/>
      <c r="ZC192" s="241" t="e">
        <f>#REF!</f>
        <v>#REF!</v>
      </c>
      <c r="ZD192" s="241"/>
      <c r="ZE192" s="241" t="e">
        <f>#REF!</f>
        <v>#REF!</v>
      </c>
      <c r="ZF192" s="241"/>
      <c r="ZG192" s="241"/>
      <c r="ZH192" s="241"/>
    </row>
    <row r="193" spans="3:684" ht="10.15" hidden="1" customHeight="1" x14ac:dyDescent="0.25">
      <c r="C193" s="241" t="e">
        <f>IF(#REF!=0,C192,#REF!)</f>
        <v>#REF!</v>
      </c>
      <c r="D193" s="241"/>
      <c r="E193" s="241" t="e">
        <f>IF(OR(#REF!=0,#REF!="Planejado",#REF!="Realizado"),IF(E192="Atividade",VLOOKUP(C193,'04.02_PLANEJAMENTO ATIVIDADES'!$D$9:$E$44,2,0),E192),#REF!)</f>
        <v>#REF!</v>
      </c>
      <c r="F193" s="241"/>
      <c r="G193" s="241"/>
      <c r="H193" s="241"/>
      <c r="I193" s="241"/>
      <c r="J193" s="241"/>
      <c r="K193" s="241"/>
      <c r="L193" s="241"/>
      <c r="M193" s="241"/>
      <c r="N193" s="241" t="e">
        <f>IF(#REF!=0,N192,#REF!)</f>
        <v>#REF!</v>
      </c>
      <c r="O193" s="241"/>
      <c r="P193" s="241"/>
      <c r="Q193" s="241" t="e">
        <f>IF(#REF!=0,Q192,#REF!)</f>
        <v>#REF!</v>
      </c>
      <c r="R193" s="241"/>
      <c r="S193" s="241"/>
      <c r="T193" s="241"/>
      <c r="U193" s="241"/>
      <c r="V193" s="241"/>
      <c r="W193" s="241" t="e">
        <f>#REF!</f>
        <v>#REF!</v>
      </c>
      <c r="X193" s="241"/>
      <c r="Y193" s="241"/>
      <c r="Z193" s="241"/>
      <c r="AA193" s="241"/>
      <c r="AB193" s="241"/>
      <c r="AC193" s="241"/>
      <c r="AD193" s="242" t="e">
        <f>#REF!</f>
        <v>#REF!</v>
      </c>
      <c r="AE193" s="242"/>
      <c r="AF193" s="242"/>
      <c r="AG193" s="242"/>
      <c r="AH193" s="242"/>
      <c r="AI193" s="242"/>
      <c r="AJ193" s="242"/>
      <c r="AK193" s="242"/>
      <c r="AL193" s="242" t="e">
        <f>#REF!</f>
        <v>#REF!</v>
      </c>
      <c r="AM193" s="242"/>
      <c r="AN193" s="242"/>
      <c r="AO193" s="242"/>
      <c r="AP193" s="242"/>
      <c r="AQ193" s="241" t="e">
        <f>#REF!</f>
        <v>#REF!</v>
      </c>
      <c r="AR193" s="241"/>
      <c r="AS193" s="241"/>
      <c r="AT193" s="241"/>
      <c r="AU193" s="241" t="e">
        <f>#REF!</f>
        <v>#REF!</v>
      </c>
      <c r="AV193" s="241"/>
      <c r="AW193" s="241" t="e">
        <f>#REF!</f>
        <v>#REF!</v>
      </c>
      <c r="AX193" s="241"/>
      <c r="AY193" s="241"/>
      <c r="AZ193" s="241" t="e">
        <f>#REF!</f>
        <v>#REF!</v>
      </c>
      <c r="BA193" s="241"/>
      <c r="BB193" s="241" t="e">
        <f>#REF!</f>
        <v>#REF!</v>
      </c>
      <c r="BC193" s="241"/>
      <c r="BD193" s="241"/>
      <c r="BE193" s="241"/>
      <c r="BH193" s="241" t="e">
        <f>IF(#REF!=0,BH192,#REF!)</f>
        <v>#REF!</v>
      </c>
      <c r="BI193" s="241"/>
      <c r="BJ193" s="241" t="e">
        <f>IF(OR(#REF!=0,#REF!="Planejado",#REF!="Realizado"),IF(BJ192="Atividade",VLOOKUP(BH193,'04.02_PLANEJAMENTO ATIVIDADES'!$D$9:$E$44,2,0),BJ192),#REF!)</f>
        <v>#REF!</v>
      </c>
      <c r="BK193" s="241"/>
      <c r="BL193" s="241"/>
      <c r="BM193" s="241"/>
      <c r="BN193" s="241"/>
      <c r="BO193" s="241"/>
      <c r="BP193" s="241"/>
      <c r="BQ193" s="241"/>
      <c r="BR193" s="241"/>
      <c r="BS193" s="241" t="e">
        <f>IF(#REF!=0,BS192,#REF!)</f>
        <v>#REF!</v>
      </c>
      <c r="BT193" s="241"/>
      <c r="BU193" s="241"/>
      <c r="BV193" s="241" t="e">
        <f>IF(#REF!=0,BV192,#REF!)</f>
        <v>#REF!</v>
      </c>
      <c r="BW193" s="241"/>
      <c r="BX193" s="241"/>
      <c r="BY193" s="241"/>
      <c r="BZ193" s="241"/>
      <c r="CA193" s="241"/>
      <c r="CB193" s="241" t="e">
        <f>#REF!</f>
        <v>#REF!</v>
      </c>
      <c r="CC193" s="241"/>
      <c r="CD193" s="241"/>
      <c r="CE193" s="241"/>
      <c r="CF193" s="241"/>
      <c r="CG193" s="241"/>
      <c r="CH193" s="241"/>
      <c r="CI193" s="242" t="e">
        <f>#REF!</f>
        <v>#REF!</v>
      </c>
      <c r="CJ193" s="242"/>
      <c r="CK193" s="242"/>
      <c r="CL193" s="242"/>
      <c r="CM193" s="242"/>
      <c r="CN193" s="242"/>
      <c r="CO193" s="242"/>
      <c r="CP193" s="242"/>
      <c r="CQ193" s="242" t="e">
        <f>#REF!</f>
        <v>#REF!</v>
      </c>
      <c r="CR193" s="242"/>
      <c r="CS193" s="242"/>
      <c r="CT193" s="242"/>
      <c r="CU193" s="242"/>
      <c r="CV193" s="241" t="e">
        <f>#REF!</f>
        <v>#REF!</v>
      </c>
      <c r="CW193" s="241"/>
      <c r="CX193" s="241"/>
      <c r="CY193" s="241"/>
      <c r="CZ193" s="241" t="e">
        <f>#REF!</f>
        <v>#REF!</v>
      </c>
      <c r="DA193" s="241"/>
      <c r="DB193" s="241" t="e">
        <f>#REF!</f>
        <v>#REF!</v>
      </c>
      <c r="DC193" s="241"/>
      <c r="DD193" s="241"/>
      <c r="DE193" s="241" t="e">
        <f>#REF!</f>
        <v>#REF!</v>
      </c>
      <c r="DF193" s="241"/>
      <c r="DG193" s="241" t="e">
        <f>#REF!</f>
        <v>#REF!</v>
      </c>
      <c r="DH193" s="241"/>
      <c r="DI193" s="241"/>
      <c r="DJ193" s="241"/>
      <c r="DM193" s="241" t="e">
        <f>IF(#REF!=0,DM192,#REF!)</f>
        <v>#REF!</v>
      </c>
      <c r="DN193" s="241"/>
      <c r="DO193" s="241" t="e">
        <f>IF(OR(#REF!=0,#REF!="Planejado",#REF!="Realizado"),IF(DO192="Atividade",VLOOKUP(DM193,'04.02_PLANEJAMENTO ATIVIDADES'!$D$9:$E$44,2,0),DO192),#REF!)</f>
        <v>#REF!</v>
      </c>
      <c r="DP193" s="241"/>
      <c r="DQ193" s="241"/>
      <c r="DR193" s="241"/>
      <c r="DS193" s="241"/>
      <c r="DT193" s="241"/>
      <c r="DU193" s="241"/>
      <c r="DV193" s="241"/>
      <c r="DW193" s="241"/>
      <c r="DX193" s="241" t="e">
        <f>IF(#REF!=0,DX192,#REF!)</f>
        <v>#REF!</v>
      </c>
      <c r="DY193" s="241"/>
      <c r="DZ193" s="241"/>
      <c r="EA193" s="241" t="e">
        <f>IF(#REF!=0,EA192,#REF!)</f>
        <v>#REF!</v>
      </c>
      <c r="EB193" s="241"/>
      <c r="EC193" s="241"/>
      <c r="ED193" s="241"/>
      <c r="EE193" s="241"/>
      <c r="EF193" s="241"/>
      <c r="EG193" s="241" t="e">
        <f>#REF!</f>
        <v>#REF!</v>
      </c>
      <c r="EH193" s="241"/>
      <c r="EI193" s="241"/>
      <c r="EJ193" s="241"/>
      <c r="EK193" s="241"/>
      <c r="EL193" s="241"/>
      <c r="EM193" s="241"/>
      <c r="EN193" s="242" t="e">
        <f>#REF!</f>
        <v>#REF!</v>
      </c>
      <c r="EO193" s="242"/>
      <c r="EP193" s="242"/>
      <c r="EQ193" s="242"/>
      <c r="ER193" s="242"/>
      <c r="ES193" s="242"/>
      <c r="ET193" s="242"/>
      <c r="EU193" s="242"/>
      <c r="EV193" s="242" t="e">
        <f>#REF!</f>
        <v>#REF!</v>
      </c>
      <c r="EW193" s="242"/>
      <c r="EX193" s="242"/>
      <c r="EY193" s="242"/>
      <c r="EZ193" s="242"/>
      <c r="FA193" s="241" t="e">
        <f>#REF!</f>
        <v>#REF!</v>
      </c>
      <c r="FB193" s="241"/>
      <c r="FC193" s="241"/>
      <c r="FD193" s="241"/>
      <c r="FE193" s="241" t="e">
        <f>#REF!</f>
        <v>#REF!</v>
      </c>
      <c r="FF193" s="241"/>
      <c r="FG193" s="241" t="e">
        <f>#REF!</f>
        <v>#REF!</v>
      </c>
      <c r="FH193" s="241"/>
      <c r="FI193" s="241"/>
      <c r="FJ193" s="241" t="e">
        <f>#REF!</f>
        <v>#REF!</v>
      </c>
      <c r="FK193" s="241"/>
      <c r="FL193" s="241" t="e">
        <f>#REF!</f>
        <v>#REF!</v>
      </c>
      <c r="FM193" s="241"/>
      <c r="FN193" s="241"/>
      <c r="FO193" s="241"/>
      <c r="FR193" s="241" t="e">
        <f>IF(#REF!=0,FR192,#REF!)</f>
        <v>#REF!</v>
      </c>
      <c r="FS193" s="241"/>
      <c r="FT193" s="241" t="e">
        <f>IF(OR(#REF!=0,#REF!="Planejado",#REF!="Realizado"),IF(FT192="Atividade",VLOOKUP(FR193,'04.02_PLANEJAMENTO ATIVIDADES'!$D$9:$E$44,2,0),FT192),#REF!)</f>
        <v>#REF!</v>
      </c>
      <c r="FU193" s="241"/>
      <c r="FV193" s="241"/>
      <c r="FW193" s="241"/>
      <c r="FX193" s="241"/>
      <c r="FY193" s="241"/>
      <c r="FZ193" s="241"/>
      <c r="GA193" s="241"/>
      <c r="GB193" s="241"/>
      <c r="GC193" s="241" t="e">
        <f>IF(#REF!=0,GC192,#REF!)</f>
        <v>#REF!</v>
      </c>
      <c r="GD193" s="241"/>
      <c r="GE193" s="241"/>
      <c r="GF193" s="241" t="e">
        <f>IF(#REF!=0,GF192,#REF!)</f>
        <v>#REF!</v>
      </c>
      <c r="GG193" s="241"/>
      <c r="GH193" s="241"/>
      <c r="GI193" s="241"/>
      <c r="GJ193" s="241"/>
      <c r="GK193" s="241"/>
      <c r="GL193" s="241" t="e">
        <f>#REF!</f>
        <v>#REF!</v>
      </c>
      <c r="GM193" s="241"/>
      <c r="GN193" s="241"/>
      <c r="GO193" s="241"/>
      <c r="GP193" s="241"/>
      <c r="GQ193" s="241"/>
      <c r="GR193" s="241"/>
      <c r="GS193" s="242" t="e">
        <f>#REF!</f>
        <v>#REF!</v>
      </c>
      <c r="GT193" s="242"/>
      <c r="GU193" s="242"/>
      <c r="GV193" s="242"/>
      <c r="GW193" s="242"/>
      <c r="GX193" s="242"/>
      <c r="GY193" s="242"/>
      <c r="GZ193" s="242"/>
      <c r="HA193" s="242" t="e">
        <f>#REF!</f>
        <v>#REF!</v>
      </c>
      <c r="HB193" s="242"/>
      <c r="HC193" s="242"/>
      <c r="HD193" s="242"/>
      <c r="HE193" s="242"/>
      <c r="HF193" s="241" t="e">
        <f>#REF!</f>
        <v>#REF!</v>
      </c>
      <c r="HG193" s="241"/>
      <c r="HH193" s="241"/>
      <c r="HI193" s="241"/>
      <c r="HJ193" s="241" t="e">
        <f>#REF!</f>
        <v>#REF!</v>
      </c>
      <c r="HK193" s="241"/>
      <c r="HL193" s="241" t="e">
        <f>#REF!</f>
        <v>#REF!</v>
      </c>
      <c r="HM193" s="241"/>
      <c r="HN193" s="241"/>
      <c r="HO193" s="241" t="e">
        <f>#REF!</f>
        <v>#REF!</v>
      </c>
      <c r="HP193" s="241"/>
      <c r="HQ193" s="241" t="e">
        <f>#REF!</f>
        <v>#REF!</v>
      </c>
      <c r="HR193" s="241"/>
      <c r="HS193" s="241"/>
      <c r="HT193" s="241"/>
      <c r="HW193" s="241" t="e">
        <f>IF(#REF!=0,HW192,#REF!)</f>
        <v>#REF!</v>
      </c>
      <c r="HX193" s="241"/>
      <c r="HY193" s="241" t="e">
        <f>IF(OR(#REF!=0,#REF!="Planejado",#REF!="Realizado"),IF(HY192="Atividade",VLOOKUP(HW193,'04.02_PLANEJAMENTO ATIVIDADES'!$D$9:$E$44,2,0),HY192),#REF!)</f>
        <v>#REF!</v>
      </c>
      <c r="HZ193" s="241"/>
      <c r="IA193" s="241"/>
      <c r="IB193" s="241"/>
      <c r="IC193" s="241"/>
      <c r="ID193" s="241"/>
      <c r="IE193" s="241"/>
      <c r="IF193" s="241"/>
      <c r="IG193" s="241"/>
      <c r="IH193" s="241" t="e">
        <f>IF(#REF!=0,IH192,#REF!)</f>
        <v>#REF!</v>
      </c>
      <c r="II193" s="241"/>
      <c r="IJ193" s="241"/>
      <c r="IK193" s="241" t="e">
        <f>IF(#REF!=0,IK192,#REF!)</f>
        <v>#REF!</v>
      </c>
      <c r="IL193" s="241"/>
      <c r="IM193" s="241"/>
      <c r="IN193" s="241"/>
      <c r="IO193" s="241"/>
      <c r="IP193" s="241"/>
      <c r="IQ193" s="241" t="e">
        <f>#REF!</f>
        <v>#REF!</v>
      </c>
      <c r="IR193" s="241"/>
      <c r="IS193" s="241"/>
      <c r="IT193" s="241"/>
      <c r="IU193" s="241"/>
      <c r="IV193" s="241"/>
      <c r="IW193" s="241"/>
      <c r="IX193" s="242" t="e">
        <f>#REF!</f>
        <v>#REF!</v>
      </c>
      <c r="IY193" s="242"/>
      <c r="IZ193" s="242"/>
      <c r="JA193" s="242"/>
      <c r="JB193" s="242"/>
      <c r="JC193" s="242"/>
      <c r="JD193" s="242"/>
      <c r="JE193" s="242"/>
      <c r="JF193" s="242" t="e">
        <f>#REF!</f>
        <v>#REF!</v>
      </c>
      <c r="JG193" s="242"/>
      <c r="JH193" s="242"/>
      <c r="JI193" s="242"/>
      <c r="JJ193" s="242"/>
      <c r="JK193" s="241" t="e">
        <f>#REF!</f>
        <v>#REF!</v>
      </c>
      <c r="JL193" s="241"/>
      <c r="JM193" s="241"/>
      <c r="JN193" s="241"/>
      <c r="JO193" s="241" t="e">
        <f>#REF!</f>
        <v>#REF!</v>
      </c>
      <c r="JP193" s="241"/>
      <c r="JQ193" s="241" t="e">
        <f>#REF!</f>
        <v>#REF!</v>
      </c>
      <c r="JR193" s="241"/>
      <c r="JS193" s="241"/>
      <c r="JT193" s="241" t="e">
        <f>#REF!</f>
        <v>#REF!</v>
      </c>
      <c r="JU193" s="241"/>
      <c r="JV193" s="241" t="e">
        <f>#REF!</f>
        <v>#REF!</v>
      </c>
      <c r="JW193" s="241"/>
      <c r="JX193" s="241"/>
      <c r="JY193" s="241"/>
      <c r="KB193" s="241" t="e">
        <f>IF(#REF!=0,KB192,#REF!)</f>
        <v>#REF!</v>
      </c>
      <c r="KC193" s="241"/>
      <c r="KD193" s="241" t="e">
        <f>IF(OR(#REF!=0,#REF!="Planejado",#REF!="Realizado"),IF(KD192="Atividade",VLOOKUP(KB193,'04.02_PLANEJAMENTO ATIVIDADES'!$D$9:$E$44,2,0),KD192),#REF!)</f>
        <v>#REF!</v>
      </c>
      <c r="KE193" s="241"/>
      <c r="KF193" s="241"/>
      <c r="KG193" s="241"/>
      <c r="KH193" s="241"/>
      <c r="KI193" s="241"/>
      <c r="KJ193" s="241"/>
      <c r="KK193" s="241"/>
      <c r="KL193" s="241"/>
      <c r="KM193" s="241" t="e">
        <f>IF(#REF!=0,KM192,#REF!)</f>
        <v>#REF!</v>
      </c>
      <c r="KN193" s="241"/>
      <c r="KO193" s="241"/>
      <c r="KP193" s="241" t="e">
        <f>IF(#REF!=0,KP192,#REF!)</f>
        <v>#REF!</v>
      </c>
      <c r="KQ193" s="241"/>
      <c r="KR193" s="241"/>
      <c r="KS193" s="241"/>
      <c r="KT193" s="241"/>
      <c r="KU193" s="241"/>
      <c r="KV193" s="241" t="e">
        <f>#REF!</f>
        <v>#REF!</v>
      </c>
      <c r="KW193" s="241"/>
      <c r="KX193" s="241"/>
      <c r="KY193" s="241"/>
      <c r="KZ193" s="241"/>
      <c r="LA193" s="241"/>
      <c r="LB193" s="241"/>
      <c r="LC193" s="242" t="e">
        <f>#REF!</f>
        <v>#REF!</v>
      </c>
      <c r="LD193" s="242"/>
      <c r="LE193" s="242"/>
      <c r="LF193" s="242"/>
      <c r="LG193" s="242"/>
      <c r="LH193" s="242"/>
      <c r="LI193" s="242"/>
      <c r="LJ193" s="242"/>
      <c r="LK193" s="242" t="e">
        <f>#REF!</f>
        <v>#REF!</v>
      </c>
      <c r="LL193" s="242"/>
      <c r="LM193" s="242"/>
      <c r="LN193" s="242"/>
      <c r="LO193" s="242"/>
      <c r="LP193" s="241" t="e">
        <f>#REF!</f>
        <v>#REF!</v>
      </c>
      <c r="LQ193" s="241"/>
      <c r="LR193" s="241"/>
      <c r="LS193" s="241"/>
      <c r="LT193" s="241" t="e">
        <f>#REF!</f>
        <v>#REF!</v>
      </c>
      <c r="LU193" s="241"/>
      <c r="LV193" s="241" t="e">
        <f>#REF!</f>
        <v>#REF!</v>
      </c>
      <c r="LW193" s="241"/>
      <c r="LX193" s="241"/>
      <c r="LY193" s="241" t="e">
        <f>#REF!</f>
        <v>#REF!</v>
      </c>
      <c r="LZ193" s="241"/>
      <c r="MA193" s="241" t="e">
        <f>#REF!</f>
        <v>#REF!</v>
      </c>
      <c r="MB193" s="241"/>
      <c r="MC193" s="241"/>
      <c r="MD193" s="241"/>
      <c r="MG193" s="241" t="e">
        <f>IF(#REF!=0,MG192,#REF!)</f>
        <v>#REF!</v>
      </c>
      <c r="MH193" s="241"/>
      <c r="MI193" s="241" t="e">
        <f>IF(OR(#REF!=0,#REF!="Planejado",#REF!="Realizado"),IF(MI192="Atividade",VLOOKUP(MG193,'04.02_PLANEJAMENTO ATIVIDADES'!$D$9:$E$44,2,0),MI192),#REF!)</f>
        <v>#REF!</v>
      </c>
      <c r="MJ193" s="241"/>
      <c r="MK193" s="241"/>
      <c r="ML193" s="241"/>
      <c r="MM193" s="241"/>
      <c r="MN193" s="241"/>
      <c r="MO193" s="241"/>
      <c r="MP193" s="241"/>
      <c r="MQ193" s="241"/>
      <c r="MR193" s="241" t="e">
        <f>IF(#REF!=0,MR192,#REF!)</f>
        <v>#REF!</v>
      </c>
      <c r="MS193" s="241"/>
      <c r="MT193" s="241"/>
      <c r="MU193" s="241" t="e">
        <f>IF(#REF!=0,MU192,#REF!)</f>
        <v>#REF!</v>
      </c>
      <c r="MV193" s="241"/>
      <c r="MW193" s="241"/>
      <c r="MX193" s="241"/>
      <c r="MY193" s="241"/>
      <c r="MZ193" s="241"/>
      <c r="NA193" s="241" t="e">
        <f>#REF!</f>
        <v>#REF!</v>
      </c>
      <c r="NB193" s="241"/>
      <c r="NC193" s="241"/>
      <c r="ND193" s="241"/>
      <c r="NE193" s="241"/>
      <c r="NF193" s="241"/>
      <c r="NG193" s="241"/>
      <c r="NH193" s="242" t="e">
        <f>#REF!</f>
        <v>#REF!</v>
      </c>
      <c r="NI193" s="242"/>
      <c r="NJ193" s="242"/>
      <c r="NK193" s="242"/>
      <c r="NL193" s="242"/>
      <c r="NM193" s="242"/>
      <c r="NN193" s="242"/>
      <c r="NO193" s="242"/>
      <c r="NP193" s="242" t="e">
        <f>#REF!</f>
        <v>#REF!</v>
      </c>
      <c r="NQ193" s="242"/>
      <c r="NR193" s="242"/>
      <c r="NS193" s="242"/>
      <c r="NT193" s="242"/>
      <c r="NU193" s="241" t="e">
        <f>#REF!</f>
        <v>#REF!</v>
      </c>
      <c r="NV193" s="241"/>
      <c r="NW193" s="241"/>
      <c r="NX193" s="241"/>
      <c r="NY193" s="241" t="e">
        <f>#REF!</f>
        <v>#REF!</v>
      </c>
      <c r="NZ193" s="241"/>
      <c r="OA193" s="241" t="e">
        <f>#REF!</f>
        <v>#REF!</v>
      </c>
      <c r="OB193" s="241"/>
      <c r="OC193" s="241"/>
      <c r="OD193" s="241" t="e">
        <f>#REF!</f>
        <v>#REF!</v>
      </c>
      <c r="OE193" s="241"/>
      <c r="OF193" s="241" t="e">
        <f>#REF!</f>
        <v>#REF!</v>
      </c>
      <c r="OG193" s="241"/>
      <c r="OH193" s="241"/>
      <c r="OI193" s="241"/>
      <c r="OL193" s="241" t="e">
        <f>IF(#REF!=0,OL192,#REF!)</f>
        <v>#REF!</v>
      </c>
      <c r="OM193" s="241"/>
      <c r="ON193" s="241" t="e">
        <f>IF(OR(#REF!=0,#REF!="Planejado",#REF!="Realizado"),IF(ON192="Atividade",VLOOKUP(OL193,'04.02_PLANEJAMENTO ATIVIDADES'!$D$9:$E$44,2,0),ON192),#REF!)</f>
        <v>#REF!</v>
      </c>
      <c r="OO193" s="241"/>
      <c r="OP193" s="241"/>
      <c r="OQ193" s="241"/>
      <c r="OR193" s="241"/>
      <c r="OS193" s="241"/>
      <c r="OT193" s="241"/>
      <c r="OU193" s="241"/>
      <c r="OV193" s="241"/>
      <c r="OW193" s="241" t="e">
        <f>IF(#REF!=0,OW192,#REF!)</f>
        <v>#REF!</v>
      </c>
      <c r="OX193" s="241"/>
      <c r="OY193" s="241"/>
      <c r="OZ193" s="241" t="e">
        <f>IF(#REF!=0,OZ192,#REF!)</f>
        <v>#REF!</v>
      </c>
      <c r="PA193" s="241"/>
      <c r="PB193" s="241"/>
      <c r="PC193" s="241"/>
      <c r="PD193" s="241"/>
      <c r="PE193" s="241"/>
      <c r="PF193" s="241" t="e">
        <f>#REF!</f>
        <v>#REF!</v>
      </c>
      <c r="PG193" s="241"/>
      <c r="PH193" s="241"/>
      <c r="PI193" s="241"/>
      <c r="PJ193" s="241"/>
      <c r="PK193" s="241"/>
      <c r="PL193" s="241"/>
      <c r="PM193" s="242" t="e">
        <f>#REF!</f>
        <v>#REF!</v>
      </c>
      <c r="PN193" s="242"/>
      <c r="PO193" s="242"/>
      <c r="PP193" s="242"/>
      <c r="PQ193" s="242"/>
      <c r="PR193" s="242"/>
      <c r="PS193" s="242"/>
      <c r="PT193" s="242"/>
      <c r="PU193" s="242" t="e">
        <f>#REF!</f>
        <v>#REF!</v>
      </c>
      <c r="PV193" s="242"/>
      <c r="PW193" s="242"/>
      <c r="PX193" s="242"/>
      <c r="PY193" s="242"/>
      <c r="PZ193" s="241" t="e">
        <f>#REF!</f>
        <v>#REF!</v>
      </c>
      <c r="QA193" s="241"/>
      <c r="QB193" s="241"/>
      <c r="QC193" s="241"/>
      <c r="QD193" s="241" t="e">
        <f>#REF!</f>
        <v>#REF!</v>
      </c>
      <c r="QE193" s="241"/>
      <c r="QF193" s="241" t="e">
        <f>#REF!</f>
        <v>#REF!</v>
      </c>
      <c r="QG193" s="241"/>
      <c r="QH193" s="241"/>
      <c r="QI193" s="241" t="e">
        <f>#REF!</f>
        <v>#REF!</v>
      </c>
      <c r="QJ193" s="241"/>
      <c r="QK193" s="241" t="e">
        <f>#REF!</f>
        <v>#REF!</v>
      </c>
      <c r="QL193" s="241"/>
      <c r="QM193" s="241"/>
      <c r="QN193" s="241"/>
      <c r="QQ193" s="241" t="e">
        <f>IF(#REF!=0,QQ192,#REF!)</f>
        <v>#REF!</v>
      </c>
      <c r="QR193" s="241"/>
      <c r="QS193" s="241" t="e">
        <f>IF(OR(#REF!=0,#REF!="Planejado",#REF!="Realizado"),IF(QS192="Atividade",VLOOKUP(QQ193,'04.02_PLANEJAMENTO ATIVIDADES'!$D$9:$E$44,2,0),QS192),#REF!)</f>
        <v>#REF!</v>
      </c>
      <c r="QT193" s="241"/>
      <c r="QU193" s="241"/>
      <c r="QV193" s="241"/>
      <c r="QW193" s="241"/>
      <c r="QX193" s="241"/>
      <c r="QY193" s="241"/>
      <c r="QZ193" s="241"/>
      <c r="RA193" s="241"/>
      <c r="RB193" s="241" t="e">
        <f>IF(#REF!=0,RB192,#REF!)</f>
        <v>#REF!</v>
      </c>
      <c r="RC193" s="241"/>
      <c r="RD193" s="241"/>
      <c r="RE193" s="241" t="e">
        <f>IF(#REF!=0,RE192,#REF!)</f>
        <v>#REF!</v>
      </c>
      <c r="RF193" s="241"/>
      <c r="RG193" s="241"/>
      <c r="RH193" s="241"/>
      <c r="RI193" s="241"/>
      <c r="RJ193" s="241"/>
      <c r="RK193" s="241" t="e">
        <f>#REF!</f>
        <v>#REF!</v>
      </c>
      <c r="RL193" s="241"/>
      <c r="RM193" s="241"/>
      <c r="RN193" s="241"/>
      <c r="RO193" s="241"/>
      <c r="RP193" s="241"/>
      <c r="RQ193" s="241"/>
      <c r="RR193" s="242" t="e">
        <f>#REF!</f>
        <v>#REF!</v>
      </c>
      <c r="RS193" s="242"/>
      <c r="RT193" s="242"/>
      <c r="RU193" s="242"/>
      <c r="RV193" s="242"/>
      <c r="RW193" s="242"/>
      <c r="RX193" s="242"/>
      <c r="RY193" s="242"/>
      <c r="RZ193" s="242" t="e">
        <f>#REF!</f>
        <v>#REF!</v>
      </c>
      <c r="SA193" s="242"/>
      <c r="SB193" s="242"/>
      <c r="SC193" s="242"/>
      <c r="SD193" s="242"/>
      <c r="SE193" s="241" t="e">
        <f>#REF!</f>
        <v>#REF!</v>
      </c>
      <c r="SF193" s="241"/>
      <c r="SG193" s="241"/>
      <c r="SH193" s="241"/>
      <c r="SI193" s="241" t="e">
        <f>#REF!</f>
        <v>#REF!</v>
      </c>
      <c r="SJ193" s="241"/>
      <c r="SK193" s="241" t="e">
        <f>#REF!</f>
        <v>#REF!</v>
      </c>
      <c r="SL193" s="241"/>
      <c r="SM193" s="241"/>
      <c r="SN193" s="241" t="e">
        <f>#REF!</f>
        <v>#REF!</v>
      </c>
      <c r="SO193" s="241"/>
      <c r="SP193" s="241" t="e">
        <f>#REF!</f>
        <v>#REF!</v>
      </c>
      <c r="SQ193" s="241"/>
      <c r="SR193" s="241"/>
      <c r="SS193" s="241"/>
      <c r="SV193" s="241" t="e">
        <f>IF(#REF!=0,SV192,#REF!)</f>
        <v>#REF!</v>
      </c>
      <c r="SW193" s="241"/>
      <c r="SX193" s="241" t="e">
        <f>IF(OR(#REF!=0,#REF!="Planejado",#REF!="Realizado"),IF(SX192="Atividade",VLOOKUP(SV193,'04.02_PLANEJAMENTO ATIVIDADES'!$D$9:$E$44,2,0),SX192),#REF!)</f>
        <v>#REF!</v>
      </c>
      <c r="SY193" s="241"/>
      <c r="SZ193" s="241"/>
      <c r="TA193" s="241"/>
      <c r="TB193" s="241"/>
      <c r="TC193" s="241"/>
      <c r="TD193" s="241"/>
      <c r="TE193" s="241"/>
      <c r="TF193" s="241"/>
      <c r="TG193" s="241" t="e">
        <f>IF(#REF!=0,TG192,#REF!)</f>
        <v>#REF!</v>
      </c>
      <c r="TH193" s="241"/>
      <c r="TI193" s="241"/>
      <c r="TJ193" s="241" t="e">
        <f>IF(#REF!=0,TJ192,#REF!)</f>
        <v>#REF!</v>
      </c>
      <c r="TK193" s="241"/>
      <c r="TL193" s="241"/>
      <c r="TM193" s="241"/>
      <c r="TN193" s="241"/>
      <c r="TO193" s="241"/>
      <c r="TP193" s="241" t="e">
        <f>#REF!</f>
        <v>#REF!</v>
      </c>
      <c r="TQ193" s="241"/>
      <c r="TR193" s="241"/>
      <c r="TS193" s="241"/>
      <c r="TT193" s="241"/>
      <c r="TU193" s="241"/>
      <c r="TV193" s="241"/>
      <c r="TW193" s="242" t="e">
        <f>#REF!</f>
        <v>#REF!</v>
      </c>
      <c r="TX193" s="242"/>
      <c r="TY193" s="242"/>
      <c r="TZ193" s="242"/>
      <c r="UA193" s="242"/>
      <c r="UB193" s="242"/>
      <c r="UC193" s="242"/>
      <c r="UD193" s="242"/>
      <c r="UE193" s="242" t="e">
        <f>#REF!</f>
        <v>#REF!</v>
      </c>
      <c r="UF193" s="242"/>
      <c r="UG193" s="242"/>
      <c r="UH193" s="242"/>
      <c r="UI193" s="242"/>
      <c r="UJ193" s="241" t="e">
        <f>#REF!</f>
        <v>#REF!</v>
      </c>
      <c r="UK193" s="241"/>
      <c r="UL193" s="241"/>
      <c r="UM193" s="241"/>
      <c r="UN193" s="241" t="e">
        <f>#REF!</f>
        <v>#REF!</v>
      </c>
      <c r="UO193" s="241"/>
      <c r="UP193" s="241" t="e">
        <f>#REF!</f>
        <v>#REF!</v>
      </c>
      <c r="UQ193" s="241"/>
      <c r="UR193" s="241"/>
      <c r="US193" s="241" t="e">
        <f>#REF!</f>
        <v>#REF!</v>
      </c>
      <c r="UT193" s="241"/>
      <c r="UU193" s="241" t="e">
        <f>#REF!</f>
        <v>#REF!</v>
      </c>
      <c r="UV193" s="241"/>
      <c r="UW193" s="241"/>
      <c r="UX193" s="241"/>
      <c r="VA193" s="241" t="e">
        <f>IF(#REF!=0,VA192,#REF!)</f>
        <v>#REF!</v>
      </c>
      <c r="VB193" s="241"/>
      <c r="VC193" s="241" t="e">
        <f>IF(OR(#REF!=0,#REF!="Planejado",#REF!="Realizado"),IF(VC192="Atividade",VLOOKUP(VA193,'04.02_PLANEJAMENTO ATIVIDADES'!$D$9:$E$44,2,0),VC192),#REF!)</f>
        <v>#REF!</v>
      </c>
      <c r="VD193" s="241"/>
      <c r="VE193" s="241"/>
      <c r="VF193" s="241"/>
      <c r="VG193" s="241"/>
      <c r="VH193" s="241"/>
      <c r="VI193" s="241"/>
      <c r="VJ193" s="241"/>
      <c r="VK193" s="241"/>
      <c r="VL193" s="241" t="e">
        <f>IF(#REF!=0,VL192,#REF!)</f>
        <v>#REF!</v>
      </c>
      <c r="VM193" s="241"/>
      <c r="VN193" s="241"/>
      <c r="VO193" s="241" t="e">
        <f>IF(#REF!=0,VO192,#REF!)</f>
        <v>#REF!</v>
      </c>
      <c r="VP193" s="241"/>
      <c r="VQ193" s="241"/>
      <c r="VR193" s="241"/>
      <c r="VS193" s="241"/>
      <c r="VT193" s="241"/>
      <c r="VU193" s="241" t="e">
        <f>#REF!</f>
        <v>#REF!</v>
      </c>
      <c r="VV193" s="241"/>
      <c r="VW193" s="241"/>
      <c r="VX193" s="241"/>
      <c r="VY193" s="241"/>
      <c r="VZ193" s="241"/>
      <c r="WA193" s="241"/>
      <c r="WB193" s="242" t="e">
        <f>#REF!</f>
        <v>#REF!</v>
      </c>
      <c r="WC193" s="242"/>
      <c r="WD193" s="242"/>
      <c r="WE193" s="242"/>
      <c r="WF193" s="242"/>
      <c r="WG193" s="242"/>
      <c r="WH193" s="242"/>
      <c r="WI193" s="242"/>
      <c r="WJ193" s="242" t="e">
        <f>#REF!</f>
        <v>#REF!</v>
      </c>
      <c r="WK193" s="242"/>
      <c r="WL193" s="242"/>
      <c r="WM193" s="242"/>
      <c r="WN193" s="242"/>
      <c r="WO193" s="241" t="e">
        <f>#REF!</f>
        <v>#REF!</v>
      </c>
      <c r="WP193" s="241"/>
      <c r="WQ193" s="241"/>
      <c r="WR193" s="241"/>
      <c r="WS193" s="241" t="e">
        <f>#REF!</f>
        <v>#REF!</v>
      </c>
      <c r="WT193" s="241"/>
      <c r="WU193" s="241" t="e">
        <f>#REF!</f>
        <v>#REF!</v>
      </c>
      <c r="WV193" s="241"/>
      <c r="WW193" s="241"/>
      <c r="WX193" s="241" t="e">
        <f>#REF!</f>
        <v>#REF!</v>
      </c>
      <c r="WY193" s="241"/>
      <c r="WZ193" s="241" t="e">
        <f>#REF!</f>
        <v>#REF!</v>
      </c>
      <c r="XA193" s="241"/>
      <c r="XB193" s="241"/>
      <c r="XC193" s="241"/>
      <c r="XF193" s="241" t="e">
        <f>IF(#REF!=0,XF192,#REF!)</f>
        <v>#REF!</v>
      </c>
      <c r="XG193" s="241"/>
      <c r="XH193" s="241" t="e">
        <f>IF(OR(#REF!=0,#REF!="Planejado",#REF!="Realizado"),IF(XH192="Atividade",VLOOKUP(XF193,'04.02_PLANEJAMENTO ATIVIDADES'!$D$9:$E$44,2,0),XH192),#REF!)</f>
        <v>#REF!</v>
      </c>
      <c r="XI193" s="241"/>
      <c r="XJ193" s="241"/>
      <c r="XK193" s="241"/>
      <c r="XL193" s="241"/>
      <c r="XM193" s="241"/>
      <c r="XN193" s="241"/>
      <c r="XO193" s="241"/>
      <c r="XP193" s="241"/>
      <c r="XQ193" s="241" t="e">
        <f>IF(#REF!=0,XQ192,#REF!)</f>
        <v>#REF!</v>
      </c>
      <c r="XR193" s="241"/>
      <c r="XS193" s="241"/>
      <c r="XT193" s="241" t="e">
        <f>IF(#REF!=0,XT192,#REF!)</f>
        <v>#REF!</v>
      </c>
      <c r="XU193" s="241"/>
      <c r="XV193" s="241"/>
      <c r="XW193" s="241"/>
      <c r="XX193" s="241"/>
      <c r="XY193" s="241"/>
      <c r="XZ193" s="241" t="e">
        <f>#REF!</f>
        <v>#REF!</v>
      </c>
      <c r="YA193" s="241"/>
      <c r="YB193" s="241"/>
      <c r="YC193" s="241"/>
      <c r="YD193" s="241"/>
      <c r="YE193" s="241"/>
      <c r="YF193" s="241"/>
      <c r="YG193" s="242" t="e">
        <f>#REF!</f>
        <v>#REF!</v>
      </c>
      <c r="YH193" s="242"/>
      <c r="YI193" s="242"/>
      <c r="YJ193" s="242"/>
      <c r="YK193" s="242"/>
      <c r="YL193" s="242"/>
      <c r="YM193" s="242"/>
      <c r="YN193" s="242"/>
      <c r="YO193" s="242" t="e">
        <f>#REF!</f>
        <v>#REF!</v>
      </c>
      <c r="YP193" s="242"/>
      <c r="YQ193" s="242"/>
      <c r="YR193" s="242"/>
      <c r="YS193" s="242"/>
      <c r="YT193" s="241" t="e">
        <f>#REF!</f>
        <v>#REF!</v>
      </c>
      <c r="YU193" s="241"/>
      <c r="YV193" s="241"/>
      <c r="YW193" s="241"/>
      <c r="YX193" s="241" t="e">
        <f>#REF!</f>
        <v>#REF!</v>
      </c>
      <c r="YY193" s="241"/>
      <c r="YZ193" s="241" t="e">
        <f>#REF!</f>
        <v>#REF!</v>
      </c>
      <c r="ZA193" s="241"/>
      <c r="ZB193" s="241"/>
      <c r="ZC193" s="241" t="e">
        <f>#REF!</f>
        <v>#REF!</v>
      </c>
      <c r="ZD193" s="241"/>
      <c r="ZE193" s="241" t="e">
        <f>#REF!</f>
        <v>#REF!</v>
      </c>
      <c r="ZF193" s="241"/>
      <c r="ZG193" s="241"/>
      <c r="ZH193" s="241"/>
    </row>
    <row r="194" spans="3:684" ht="10.15" hidden="1" customHeight="1" x14ac:dyDescent="0.25">
      <c r="C194" s="241" t="e">
        <f>IF(#REF!=0,C193,#REF!)</f>
        <v>#REF!</v>
      </c>
      <c r="D194" s="241"/>
      <c r="E194" s="241" t="e">
        <f>IF(OR(#REF!=0,#REF!="Planejado",#REF!="Realizado"),IF(E193="Atividade",VLOOKUP(C194,'04.02_PLANEJAMENTO ATIVIDADES'!$D$9:$E$44,2,0),E193),#REF!)</f>
        <v>#REF!</v>
      </c>
      <c r="F194" s="241"/>
      <c r="G194" s="241"/>
      <c r="H194" s="241"/>
      <c r="I194" s="241"/>
      <c r="J194" s="241"/>
      <c r="K194" s="241"/>
      <c r="L194" s="241"/>
      <c r="M194" s="241"/>
      <c r="N194" s="241" t="e">
        <f>IF(#REF!=0,N193,#REF!)</f>
        <v>#REF!</v>
      </c>
      <c r="O194" s="241"/>
      <c r="P194" s="241"/>
      <c r="Q194" s="241" t="e">
        <f>IF(#REF!=0,Q193,#REF!)</f>
        <v>#REF!</v>
      </c>
      <c r="R194" s="241"/>
      <c r="S194" s="241"/>
      <c r="T194" s="241"/>
      <c r="U194" s="241"/>
      <c r="V194" s="241"/>
      <c r="W194" s="241" t="e">
        <f>#REF!</f>
        <v>#REF!</v>
      </c>
      <c r="X194" s="241"/>
      <c r="Y194" s="241"/>
      <c r="Z194" s="241"/>
      <c r="AA194" s="241"/>
      <c r="AB194" s="241"/>
      <c r="AC194" s="241"/>
      <c r="AD194" s="242" t="e">
        <f>#REF!</f>
        <v>#REF!</v>
      </c>
      <c r="AE194" s="242"/>
      <c r="AF194" s="242"/>
      <c r="AG194" s="242"/>
      <c r="AH194" s="242"/>
      <c r="AI194" s="242"/>
      <c r="AJ194" s="242"/>
      <c r="AK194" s="242"/>
      <c r="AL194" s="242" t="e">
        <f>#REF!</f>
        <v>#REF!</v>
      </c>
      <c r="AM194" s="242"/>
      <c r="AN194" s="242"/>
      <c r="AO194" s="242"/>
      <c r="AP194" s="242"/>
      <c r="AQ194" s="241" t="e">
        <f>#REF!</f>
        <v>#REF!</v>
      </c>
      <c r="AR194" s="241"/>
      <c r="AS194" s="241"/>
      <c r="AT194" s="241"/>
      <c r="AU194" s="241" t="e">
        <f>#REF!</f>
        <v>#REF!</v>
      </c>
      <c r="AV194" s="241"/>
      <c r="AW194" s="241" t="e">
        <f>#REF!</f>
        <v>#REF!</v>
      </c>
      <c r="AX194" s="241"/>
      <c r="AY194" s="241"/>
      <c r="AZ194" s="241" t="e">
        <f>#REF!</f>
        <v>#REF!</v>
      </c>
      <c r="BA194" s="241"/>
      <c r="BB194" s="241" t="e">
        <f>#REF!</f>
        <v>#REF!</v>
      </c>
      <c r="BC194" s="241"/>
      <c r="BD194" s="241"/>
      <c r="BE194" s="241"/>
      <c r="BH194" s="241" t="e">
        <f>IF(#REF!=0,BH193,#REF!)</f>
        <v>#REF!</v>
      </c>
      <c r="BI194" s="241"/>
      <c r="BJ194" s="241" t="e">
        <f>IF(OR(#REF!=0,#REF!="Planejado",#REF!="Realizado"),IF(BJ193="Atividade",VLOOKUP(BH194,'04.02_PLANEJAMENTO ATIVIDADES'!$D$9:$E$44,2,0),BJ193),#REF!)</f>
        <v>#REF!</v>
      </c>
      <c r="BK194" s="241"/>
      <c r="BL194" s="241"/>
      <c r="BM194" s="241"/>
      <c r="BN194" s="241"/>
      <c r="BO194" s="241"/>
      <c r="BP194" s="241"/>
      <c r="BQ194" s="241"/>
      <c r="BR194" s="241"/>
      <c r="BS194" s="241" t="e">
        <f>IF(#REF!=0,BS193,#REF!)</f>
        <v>#REF!</v>
      </c>
      <c r="BT194" s="241"/>
      <c r="BU194" s="241"/>
      <c r="BV194" s="241" t="e">
        <f>IF(#REF!=0,BV193,#REF!)</f>
        <v>#REF!</v>
      </c>
      <c r="BW194" s="241"/>
      <c r="BX194" s="241"/>
      <c r="BY194" s="241"/>
      <c r="BZ194" s="241"/>
      <c r="CA194" s="241"/>
      <c r="CB194" s="241" t="e">
        <f>#REF!</f>
        <v>#REF!</v>
      </c>
      <c r="CC194" s="241"/>
      <c r="CD194" s="241"/>
      <c r="CE194" s="241"/>
      <c r="CF194" s="241"/>
      <c r="CG194" s="241"/>
      <c r="CH194" s="241"/>
      <c r="CI194" s="242" t="e">
        <f>#REF!</f>
        <v>#REF!</v>
      </c>
      <c r="CJ194" s="242"/>
      <c r="CK194" s="242"/>
      <c r="CL194" s="242"/>
      <c r="CM194" s="242"/>
      <c r="CN194" s="242"/>
      <c r="CO194" s="242"/>
      <c r="CP194" s="242"/>
      <c r="CQ194" s="242" t="e">
        <f>#REF!</f>
        <v>#REF!</v>
      </c>
      <c r="CR194" s="242"/>
      <c r="CS194" s="242"/>
      <c r="CT194" s="242"/>
      <c r="CU194" s="242"/>
      <c r="CV194" s="241" t="e">
        <f>#REF!</f>
        <v>#REF!</v>
      </c>
      <c r="CW194" s="241"/>
      <c r="CX194" s="241"/>
      <c r="CY194" s="241"/>
      <c r="CZ194" s="241" t="e">
        <f>#REF!</f>
        <v>#REF!</v>
      </c>
      <c r="DA194" s="241"/>
      <c r="DB194" s="241" t="e">
        <f>#REF!</f>
        <v>#REF!</v>
      </c>
      <c r="DC194" s="241"/>
      <c r="DD194" s="241"/>
      <c r="DE194" s="241" t="e">
        <f>#REF!</f>
        <v>#REF!</v>
      </c>
      <c r="DF194" s="241"/>
      <c r="DG194" s="241" t="e">
        <f>#REF!</f>
        <v>#REF!</v>
      </c>
      <c r="DH194" s="241"/>
      <c r="DI194" s="241"/>
      <c r="DJ194" s="241"/>
      <c r="DM194" s="241" t="e">
        <f>IF(#REF!=0,DM193,#REF!)</f>
        <v>#REF!</v>
      </c>
      <c r="DN194" s="241"/>
      <c r="DO194" s="241" t="e">
        <f>IF(OR(#REF!=0,#REF!="Planejado",#REF!="Realizado"),IF(DO193="Atividade",VLOOKUP(DM194,'04.02_PLANEJAMENTO ATIVIDADES'!$D$9:$E$44,2,0),DO193),#REF!)</f>
        <v>#REF!</v>
      </c>
      <c r="DP194" s="241"/>
      <c r="DQ194" s="241"/>
      <c r="DR194" s="241"/>
      <c r="DS194" s="241"/>
      <c r="DT194" s="241"/>
      <c r="DU194" s="241"/>
      <c r="DV194" s="241"/>
      <c r="DW194" s="241"/>
      <c r="DX194" s="241" t="e">
        <f>IF(#REF!=0,DX193,#REF!)</f>
        <v>#REF!</v>
      </c>
      <c r="DY194" s="241"/>
      <c r="DZ194" s="241"/>
      <c r="EA194" s="241" t="e">
        <f>IF(#REF!=0,EA193,#REF!)</f>
        <v>#REF!</v>
      </c>
      <c r="EB194" s="241"/>
      <c r="EC194" s="241"/>
      <c r="ED194" s="241"/>
      <c r="EE194" s="241"/>
      <c r="EF194" s="241"/>
      <c r="EG194" s="241" t="e">
        <f>#REF!</f>
        <v>#REF!</v>
      </c>
      <c r="EH194" s="241"/>
      <c r="EI194" s="241"/>
      <c r="EJ194" s="241"/>
      <c r="EK194" s="241"/>
      <c r="EL194" s="241"/>
      <c r="EM194" s="241"/>
      <c r="EN194" s="242" t="e">
        <f>#REF!</f>
        <v>#REF!</v>
      </c>
      <c r="EO194" s="242"/>
      <c r="EP194" s="242"/>
      <c r="EQ194" s="242"/>
      <c r="ER194" s="242"/>
      <c r="ES194" s="242"/>
      <c r="ET194" s="242"/>
      <c r="EU194" s="242"/>
      <c r="EV194" s="242" t="e">
        <f>#REF!</f>
        <v>#REF!</v>
      </c>
      <c r="EW194" s="242"/>
      <c r="EX194" s="242"/>
      <c r="EY194" s="242"/>
      <c r="EZ194" s="242"/>
      <c r="FA194" s="241" t="e">
        <f>#REF!</f>
        <v>#REF!</v>
      </c>
      <c r="FB194" s="241"/>
      <c r="FC194" s="241"/>
      <c r="FD194" s="241"/>
      <c r="FE194" s="241" t="e">
        <f>#REF!</f>
        <v>#REF!</v>
      </c>
      <c r="FF194" s="241"/>
      <c r="FG194" s="241" t="e">
        <f>#REF!</f>
        <v>#REF!</v>
      </c>
      <c r="FH194" s="241"/>
      <c r="FI194" s="241"/>
      <c r="FJ194" s="241" t="e">
        <f>#REF!</f>
        <v>#REF!</v>
      </c>
      <c r="FK194" s="241"/>
      <c r="FL194" s="241" t="e">
        <f>#REF!</f>
        <v>#REF!</v>
      </c>
      <c r="FM194" s="241"/>
      <c r="FN194" s="241"/>
      <c r="FO194" s="241"/>
      <c r="FR194" s="241" t="e">
        <f>IF(#REF!=0,FR193,#REF!)</f>
        <v>#REF!</v>
      </c>
      <c r="FS194" s="241"/>
      <c r="FT194" s="241" t="e">
        <f>IF(OR(#REF!=0,#REF!="Planejado",#REF!="Realizado"),IF(FT193="Atividade",VLOOKUP(FR194,'04.02_PLANEJAMENTO ATIVIDADES'!$D$9:$E$44,2,0),FT193),#REF!)</f>
        <v>#REF!</v>
      </c>
      <c r="FU194" s="241"/>
      <c r="FV194" s="241"/>
      <c r="FW194" s="241"/>
      <c r="FX194" s="241"/>
      <c r="FY194" s="241"/>
      <c r="FZ194" s="241"/>
      <c r="GA194" s="241"/>
      <c r="GB194" s="241"/>
      <c r="GC194" s="241" t="e">
        <f>IF(#REF!=0,GC193,#REF!)</f>
        <v>#REF!</v>
      </c>
      <c r="GD194" s="241"/>
      <c r="GE194" s="241"/>
      <c r="GF194" s="241" t="e">
        <f>IF(#REF!=0,GF193,#REF!)</f>
        <v>#REF!</v>
      </c>
      <c r="GG194" s="241"/>
      <c r="GH194" s="241"/>
      <c r="GI194" s="241"/>
      <c r="GJ194" s="241"/>
      <c r="GK194" s="241"/>
      <c r="GL194" s="241" t="e">
        <f>#REF!</f>
        <v>#REF!</v>
      </c>
      <c r="GM194" s="241"/>
      <c r="GN194" s="241"/>
      <c r="GO194" s="241"/>
      <c r="GP194" s="241"/>
      <c r="GQ194" s="241"/>
      <c r="GR194" s="241"/>
      <c r="GS194" s="242" t="e">
        <f>#REF!</f>
        <v>#REF!</v>
      </c>
      <c r="GT194" s="242"/>
      <c r="GU194" s="242"/>
      <c r="GV194" s="242"/>
      <c r="GW194" s="242"/>
      <c r="GX194" s="242"/>
      <c r="GY194" s="242"/>
      <c r="GZ194" s="242"/>
      <c r="HA194" s="242" t="e">
        <f>#REF!</f>
        <v>#REF!</v>
      </c>
      <c r="HB194" s="242"/>
      <c r="HC194" s="242"/>
      <c r="HD194" s="242"/>
      <c r="HE194" s="242"/>
      <c r="HF194" s="241" t="e">
        <f>#REF!</f>
        <v>#REF!</v>
      </c>
      <c r="HG194" s="241"/>
      <c r="HH194" s="241"/>
      <c r="HI194" s="241"/>
      <c r="HJ194" s="241" t="e">
        <f>#REF!</f>
        <v>#REF!</v>
      </c>
      <c r="HK194" s="241"/>
      <c r="HL194" s="241" t="e">
        <f>#REF!</f>
        <v>#REF!</v>
      </c>
      <c r="HM194" s="241"/>
      <c r="HN194" s="241"/>
      <c r="HO194" s="241" t="e">
        <f>#REF!</f>
        <v>#REF!</v>
      </c>
      <c r="HP194" s="241"/>
      <c r="HQ194" s="241" t="e">
        <f>#REF!</f>
        <v>#REF!</v>
      </c>
      <c r="HR194" s="241"/>
      <c r="HS194" s="241"/>
      <c r="HT194" s="241"/>
      <c r="HW194" s="241" t="e">
        <f>IF(#REF!=0,HW193,#REF!)</f>
        <v>#REF!</v>
      </c>
      <c r="HX194" s="241"/>
      <c r="HY194" s="241" t="e">
        <f>IF(OR(#REF!=0,#REF!="Planejado",#REF!="Realizado"),IF(HY193="Atividade",VLOOKUP(HW194,'04.02_PLANEJAMENTO ATIVIDADES'!$D$9:$E$44,2,0),HY193),#REF!)</f>
        <v>#REF!</v>
      </c>
      <c r="HZ194" s="241"/>
      <c r="IA194" s="241"/>
      <c r="IB194" s="241"/>
      <c r="IC194" s="241"/>
      <c r="ID194" s="241"/>
      <c r="IE194" s="241"/>
      <c r="IF194" s="241"/>
      <c r="IG194" s="241"/>
      <c r="IH194" s="241" t="e">
        <f>IF(#REF!=0,IH193,#REF!)</f>
        <v>#REF!</v>
      </c>
      <c r="II194" s="241"/>
      <c r="IJ194" s="241"/>
      <c r="IK194" s="241" t="e">
        <f>IF(#REF!=0,IK193,#REF!)</f>
        <v>#REF!</v>
      </c>
      <c r="IL194" s="241"/>
      <c r="IM194" s="241"/>
      <c r="IN194" s="241"/>
      <c r="IO194" s="241"/>
      <c r="IP194" s="241"/>
      <c r="IQ194" s="241" t="e">
        <f>#REF!</f>
        <v>#REF!</v>
      </c>
      <c r="IR194" s="241"/>
      <c r="IS194" s="241"/>
      <c r="IT194" s="241"/>
      <c r="IU194" s="241"/>
      <c r="IV194" s="241"/>
      <c r="IW194" s="241"/>
      <c r="IX194" s="242" t="e">
        <f>#REF!</f>
        <v>#REF!</v>
      </c>
      <c r="IY194" s="242"/>
      <c r="IZ194" s="242"/>
      <c r="JA194" s="242"/>
      <c r="JB194" s="242"/>
      <c r="JC194" s="242"/>
      <c r="JD194" s="242"/>
      <c r="JE194" s="242"/>
      <c r="JF194" s="242" t="e">
        <f>#REF!</f>
        <v>#REF!</v>
      </c>
      <c r="JG194" s="242"/>
      <c r="JH194" s="242"/>
      <c r="JI194" s="242"/>
      <c r="JJ194" s="242"/>
      <c r="JK194" s="241" t="e">
        <f>#REF!</f>
        <v>#REF!</v>
      </c>
      <c r="JL194" s="241"/>
      <c r="JM194" s="241"/>
      <c r="JN194" s="241"/>
      <c r="JO194" s="241" t="e">
        <f>#REF!</f>
        <v>#REF!</v>
      </c>
      <c r="JP194" s="241"/>
      <c r="JQ194" s="241" t="e">
        <f>#REF!</f>
        <v>#REF!</v>
      </c>
      <c r="JR194" s="241"/>
      <c r="JS194" s="241"/>
      <c r="JT194" s="241" t="e">
        <f>#REF!</f>
        <v>#REF!</v>
      </c>
      <c r="JU194" s="241"/>
      <c r="JV194" s="241" t="e">
        <f>#REF!</f>
        <v>#REF!</v>
      </c>
      <c r="JW194" s="241"/>
      <c r="JX194" s="241"/>
      <c r="JY194" s="241"/>
      <c r="KB194" s="241" t="e">
        <f>IF(#REF!=0,KB193,#REF!)</f>
        <v>#REF!</v>
      </c>
      <c r="KC194" s="241"/>
      <c r="KD194" s="241" t="e">
        <f>IF(OR(#REF!=0,#REF!="Planejado",#REF!="Realizado"),IF(KD193="Atividade",VLOOKUP(KB194,'04.02_PLANEJAMENTO ATIVIDADES'!$D$9:$E$44,2,0),KD193),#REF!)</f>
        <v>#REF!</v>
      </c>
      <c r="KE194" s="241"/>
      <c r="KF194" s="241"/>
      <c r="KG194" s="241"/>
      <c r="KH194" s="241"/>
      <c r="KI194" s="241"/>
      <c r="KJ194" s="241"/>
      <c r="KK194" s="241"/>
      <c r="KL194" s="241"/>
      <c r="KM194" s="241" t="e">
        <f>IF(#REF!=0,KM193,#REF!)</f>
        <v>#REF!</v>
      </c>
      <c r="KN194" s="241"/>
      <c r="KO194" s="241"/>
      <c r="KP194" s="241" t="e">
        <f>IF(#REF!=0,KP193,#REF!)</f>
        <v>#REF!</v>
      </c>
      <c r="KQ194" s="241"/>
      <c r="KR194" s="241"/>
      <c r="KS194" s="241"/>
      <c r="KT194" s="241"/>
      <c r="KU194" s="241"/>
      <c r="KV194" s="241" t="e">
        <f>#REF!</f>
        <v>#REF!</v>
      </c>
      <c r="KW194" s="241"/>
      <c r="KX194" s="241"/>
      <c r="KY194" s="241"/>
      <c r="KZ194" s="241"/>
      <c r="LA194" s="241"/>
      <c r="LB194" s="241"/>
      <c r="LC194" s="242" t="e">
        <f>#REF!</f>
        <v>#REF!</v>
      </c>
      <c r="LD194" s="242"/>
      <c r="LE194" s="242"/>
      <c r="LF194" s="242"/>
      <c r="LG194" s="242"/>
      <c r="LH194" s="242"/>
      <c r="LI194" s="242"/>
      <c r="LJ194" s="242"/>
      <c r="LK194" s="242" t="e">
        <f>#REF!</f>
        <v>#REF!</v>
      </c>
      <c r="LL194" s="242"/>
      <c r="LM194" s="242"/>
      <c r="LN194" s="242"/>
      <c r="LO194" s="242"/>
      <c r="LP194" s="241" t="e">
        <f>#REF!</f>
        <v>#REF!</v>
      </c>
      <c r="LQ194" s="241"/>
      <c r="LR194" s="241"/>
      <c r="LS194" s="241"/>
      <c r="LT194" s="241" t="e">
        <f>#REF!</f>
        <v>#REF!</v>
      </c>
      <c r="LU194" s="241"/>
      <c r="LV194" s="241" t="e">
        <f>#REF!</f>
        <v>#REF!</v>
      </c>
      <c r="LW194" s="241"/>
      <c r="LX194" s="241"/>
      <c r="LY194" s="241" t="e">
        <f>#REF!</f>
        <v>#REF!</v>
      </c>
      <c r="LZ194" s="241"/>
      <c r="MA194" s="241" t="e">
        <f>#REF!</f>
        <v>#REF!</v>
      </c>
      <c r="MB194" s="241"/>
      <c r="MC194" s="241"/>
      <c r="MD194" s="241"/>
      <c r="MG194" s="241" t="e">
        <f>IF(#REF!=0,MG193,#REF!)</f>
        <v>#REF!</v>
      </c>
      <c r="MH194" s="241"/>
      <c r="MI194" s="241" t="e">
        <f>IF(OR(#REF!=0,#REF!="Planejado",#REF!="Realizado"),IF(MI193="Atividade",VLOOKUP(MG194,'04.02_PLANEJAMENTO ATIVIDADES'!$D$9:$E$44,2,0),MI193),#REF!)</f>
        <v>#REF!</v>
      </c>
      <c r="MJ194" s="241"/>
      <c r="MK194" s="241"/>
      <c r="ML194" s="241"/>
      <c r="MM194" s="241"/>
      <c r="MN194" s="241"/>
      <c r="MO194" s="241"/>
      <c r="MP194" s="241"/>
      <c r="MQ194" s="241"/>
      <c r="MR194" s="241" t="e">
        <f>IF(#REF!=0,MR193,#REF!)</f>
        <v>#REF!</v>
      </c>
      <c r="MS194" s="241"/>
      <c r="MT194" s="241"/>
      <c r="MU194" s="241" t="e">
        <f>IF(#REF!=0,MU193,#REF!)</f>
        <v>#REF!</v>
      </c>
      <c r="MV194" s="241"/>
      <c r="MW194" s="241"/>
      <c r="MX194" s="241"/>
      <c r="MY194" s="241"/>
      <c r="MZ194" s="241"/>
      <c r="NA194" s="241" t="e">
        <f>#REF!</f>
        <v>#REF!</v>
      </c>
      <c r="NB194" s="241"/>
      <c r="NC194" s="241"/>
      <c r="ND194" s="241"/>
      <c r="NE194" s="241"/>
      <c r="NF194" s="241"/>
      <c r="NG194" s="241"/>
      <c r="NH194" s="242" t="e">
        <f>#REF!</f>
        <v>#REF!</v>
      </c>
      <c r="NI194" s="242"/>
      <c r="NJ194" s="242"/>
      <c r="NK194" s="242"/>
      <c r="NL194" s="242"/>
      <c r="NM194" s="242"/>
      <c r="NN194" s="242"/>
      <c r="NO194" s="242"/>
      <c r="NP194" s="242" t="e">
        <f>#REF!</f>
        <v>#REF!</v>
      </c>
      <c r="NQ194" s="242"/>
      <c r="NR194" s="242"/>
      <c r="NS194" s="242"/>
      <c r="NT194" s="242"/>
      <c r="NU194" s="241" t="e">
        <f>#REF!</f>
        <v>#REF!</v>
      </c>
      <c r="NV194" s="241"/>
      <c r="NW194" s="241"/>
      <c r="NX194" s="241"/>
      <c r="NY194" s="241" t="e">
        <f>#REF!</f>
        <v>#REF!</v>
      </c>
      <c r="NZ194" s="241"/>
      <c r="OA194" s="241" t="e">
        <f>#REF!</f>
        <v>#REF!</v>
      </c>
      <c r="OB194" s="241"/>
      <c r="OC194" s="241"/>
      <c r="OD194" s="241" t="e">
        <f>#REF!</f>
        <v>#REF!</v>
      </c>
      <c r="OE194" s="241"/>
      <c r="OF194" s="241" t="e">
        <f>#REF!</f>
        <v>#REF!</v>
      </c>
      <c r="OG194" s="241"/>
      <c r="OH194" s="241"/>
      <c r="OI194" s="241"/>
      <c r="OL194" s="241" t="e">
        <f>IF(#REF!=0,OL193,#REF!)</f>
        <v>#REF!</v>
      </c>
      <c r="OM194" s="241"/>
      <c r="ON194" s="241" t="e">
        <f>IF(OR(#REF!=0,#REF!="Planejado",#REF!="Realizado"),IF(ON193="Atividade",VLOOKUP(OL194,'04.02_PLANEJAMENTO ATIVIDADES'!$D$9:$E$44,2,0),ON193),#REF!)</f>
        <v>#REF!</v>
      </c>
      <c r="OO194" s="241"/>
      <c r="OP194" s="241"/>
      <c r="OQ194" s="241"/>
      <c r="OR194" s="241"/>
      <c r="OS194" s="241"/>
      <c r="OT194" s="241"/>
      <c r="OU194" s="241"/>
      <c r="OV194" s="241"/>
      <c r="OW194" s="241" t="e">
        <f>IF(#REF!=0,OW193,#REF!)</f>
        <v>#REF!</v>
      </c>
      <c r="OX194" s="241"/>
      <c r="OY194" s="241"/>
      <c r="OZ194" s="241" t="e">
        <f>IF(#REF!=0,OZ193,#REF!)</f>
        <v>#REF!</v>
      </c>
      <c r="PA194" s="241"/>
      <c r="PB194" s="241"/>
      <c r="PC194" s="241"/>
      <c r="PD194" s="241"/>
      <c r="PE194" s="241"/>
      <c r="PF194" s="241" t="e">
        <f>#REF!</f>
        <v>#REF!</v>
      </c>
      <c r="PG194" s="241"/>
      <c r="PH194" s="241"/>
      <c r="PI194" s="241"/>
      <c r="PJ194" s="241"/>
      <c r="PK194" s="241"/>
      <c r="PL194" s="241"/>
      <c r="PM194" s="242" t="e">
        <f>#REF!</f>
        <v>#REF!</v>
      </c>
      <c r="PN194" s="242"/>
      <c r="PO194" s="242"/>
      <c r="PP194" s="242"/>
      <c r="PQ194" s="242"/>
      <c r="PR194" s="242"/>
      <c r="PS194" s="242"/>
      <c r="PT194" s="242"/>
      <c r="PU194" s="242" t="e">
        <f>#REF!</f>
        <v>#REF!</v>
      </c>
      <c r="PV194" s="242"/>
      <c r="PW194" s="242"/>
      <c r="PX194" s="242"/>
      <c r="PY194" s="242"/>
      <c r="PZ194" s="241" t="e">
        <f>#REF!</f>
        <v>#REF!</v>
      </c>
      <c r="QA194" s="241"/>
      <c r="QB194" s="241"/>
      <c r="QC194" s="241"/>
      <c r="QD194" s="241" t="e">
        <f>#REF!</f>
        <v>#REF!</v>
      </c>
      <c r="QE194" s="241"/>
      <c r="QF194" s="241" t="e">
        <f>#REF!</f>
        <v>#REF!</v>
      </c>
      <c r="QG194" s="241"/>
      <c r="QH194" s="241"/>
      <c r="QI194" s="241" t="e">
        <f>#REF!</f>
        <v>#REF!</v>
      </c>
      <c r="QJ194" s="241"/>
      <c r="QK194" s="241" t="e">
        <f>#REF!</f>
        <v>#REF!</v>
      </c>
      <c r="QL194" s="241"/>
      <c r="QM194" s="241"/>
      <c r="QN194" s="241"/>
      <c r="QQ194" s="241" t="e">
        <f>IF(#REF!=0,QQ193,#REF!)</f>
        <v>#REF!</v>
      </c>
      <c r="QR194" s="241"/>
      <c r="QS194" s="241" t="e">
        <f>IF(OR(#REF!=0,#REF!="Planejado",#REF!="Realizado"),IF(QS193="Atividade",VLOOKUP(QQ194,'04.02_PLANEJAMENTO ATIVIDADES'!$D$9:$E$44,2,0),QS193),#REF!)</f>
        <v>#REF!</v>
      </c>
      <c r="QT194" s="241"/>
      <c r="QU194" s="241"/>
      <c r="QV194" s="241"/>
      <c r="QW194" s="241"/>
      <c r="QX194" s="241"/>
      <c r="QY194" s="241"/>
      <c r="QZ194" s="241"/>
      <c r="RA194" s="241"/>
      <c r="RB194" s="241" t="e">
        <f>IF(#REF!=0,RB193,#REF!)</f>
        <v>#REF!</v>
      </c>
      <c r="RC194" s="241"/>
      <c r="RD194" s="241"/>
      <c r="RE194" s="241" t="e">
        <f>IF(#REF!=0,RE193,#REF!)</f>
        <v>#REF!</v>
      </c>
      <c r="RF194" s="241"/>
      <c r="RG194" s="241"/>
      <c r="RH194" s="241"/>
      <c r="RI194" s="241"/>
      <c r="RJ194" s="241"/>
      <c r="RK194" s="241" t="e">
        <f>#REF!</f>
        <v>#REF!</v>
      </c>
      <c r="RL194" s="241"/>
      <c r="RM194" s="241"/>
      <c r="RN194" s="241"/>
      <c r="RO194" s="241"/>
      <c r="RP194" s="241"/>
      <c r="RQ194" s="241"/>
      <c r="RR194" s="242" t="e">
        <f>#REF!</f>
        <v>#REF!</v>
      </c>
      <c r="RS194" s="242"/>
      <c r="RT194" s="242"/>
      <c r="RU194" s="242"/>
      <c r="RV194" s="242"/>
      <c r="RW194" s="242"/>
      <c r="RX194" s="242"/>
      <c r="RY194" s="242"/>
      <c r="RZ194" s="242" t="e">
        <f>#REF!</f>
        <v>#REF!</v>
      </c>
      <c r="SA194" s="242"/>
      <c r="SB194" s="242"/>
      <c r="SC194" s="242"/>
      <c r="SD194" s="242"/>
      <c r="SE194" s="241" t="e">
        <f>#REF!</f>
        <v>#REF!</v>
      </c>
      <c r="SF194" s="241"/>
      <c r="SG194" s="241"/>
      <c r="SH194" s="241"/>
      <c r="SI194" s="241" t="e">
        <f>#REF!</f>
        <v>#REF!</v>
      </c>
      <c r="SJ194" s="241"/>
      <c r="SK194" s="241" t="e">
        <f>#REF!</f>
        <v>#REF!</v>
      </c>
      <c r="SL194" s="241"/>
      <c r="SM194" s="241"/>
      <c r="SN194" s="241" t="e">
        <f>#REF!</f>
        <v>#REF!</v>
      </c>
      <c r="SO194" s="241"/>
      <c r="SP194" s="241" t="e">
        <f>#REF!</f>
        <v>#REF!</v>
      </c>
      <c r="SQ194" s="241"/>
      <c r="SR194" s="241"/>
      <c r="SS194" s="241"/>
      <c r="SV194" s="241" t="e">
        <f>IF(#REF!=0,SV193,#REF!)</f>
        <v>#REF!</v>
      </c>
      <c r="SW194" s="241"/>
      <c r="SX194" s="241" t="e">
        <f>IF(OR(#REF!=0,#REF!="Planejado",#REF!="Realizado"),IF(SX193="Atividade",VLOOKUP(SV194,'04.02_PLANEJAMENTO ATIVIDADES'!$D$9:$E$44,2,0),SX193),#REF!)</f>
        <v>#REF!</v>
      </c>
      <c r="SY194" s="241"/>
      <c r="SZ194" s="241"/>
      <c r="TA194" s="241"/>
      <c r="TB194" s="241"/>
      <c r="TC194" s="241"/>
      <c r="TD194" s="241"/>
      <c r="TE194" s="241"/>
      <c r="TF194" s="241"/>
      <c r="TG194" s="241" t="e">
        <f>IF(#REF!=0,TG193,#REF!)</f>
        <v>#REF!</v>
      </c>
      <c r="TH194" s="241"/>
      <c r="TI194" s="241"/>
      <c r="TJ194" s="241" t="e">
        <f>IF(#REF!=0,TJ193,#REF!)</f>
        <v>#REF!</v>
      </c>
      <c r="TK194" s="241"/>
      <c r="TL194" s="241"/>
      <c r="TM194" s="241"/>
      <c r="TN194" s="241"/>
      <c r="TO194" s="241"/>
      <c r="TP194" s="241" t="e">
        <f>#REF!</f>
        <v>#REF!</v>
      </c>
      <c r="TQ194" s="241"/>
      <c r="TR194" s="241"/>
      <c r="TS194" s="241"/>
      <c r="TT194" s="241"/>
      <c r="TU194" s="241"/>
      <c r="TV194" s="241"/>
      <c r="TW194" s="242" t="e">
        <f>#REF!</f>
        <v>#REF!</v>
      </c>
      <c r="TX194" s="242"/>
      <c r="TY194" s="242"/>
      <c r="TZ194" s="242"/>
      <c r="UA194" s="242"/>
      <c r="UB194" s="242"/>
      <c r="UC194" s="242"/>
      <c r="UD194" s="242"/>
      <c r="UE194" s="242" t="e">
        <f>#REF!</f>
        <v>#REF!</v>
      </c>
      <c r="UF194" s="242"/>
      <c r="UG194" s="242"/>
      <c r="UH194" s="242"/>
      <c r="UI194" s="242"/>
      <c r="UJ194" s="241" t="e">
        <f>#REF!</f>
        <v>#REF!</v>
      </c>
      <c r="UK194" s="241"/>
      <c r="UL194" s="241"/>
      <c r="UM194" s="241"/>
      <c r="UN194" s="241" t="e">
        <f>#REF!</f>
        <v>#REF!</v>
      </c>
      <c r="UO194" s="241"/>
      <c r="UP194" s="241" t="e">
        <f>#REF!</f>
        <v>#REF!</v>
      </c>
      <c r="UQ194" s="241"/>
      <c r="UR194" s="241"/>
      <c r="US194" s="241" t="e">
        <f>#REF!</f>
        <v>#REF!</v>
      </c>
      <c r="UT194" s="241"/>
      <c r="UU194" s="241" t="e">
        <f>#REF!</f>
        <v>#REF!</v>
      </c>
      <c r="UV194" s="241"/>
      <c r="UW194" s="241"/>
      <c r="UX194" s="241"/>
      <c r="VA194" s="241" t="e">
        <f>IF(#REF!=0,VA193,#REF!)</f>
        <v>#REF!</v>
      </c>
      <c r="VB194" s="241"/>
      <c r="VC194" s="241" t="e">
        <f>IF(OR(#REF!=0,#REF!="Planejado",#REF!="Realizado"),IF(VC193="Atividade",VLOOKUP(VA194,'04.02_PLANEJAMENTO ATIVIDADES'!$D$9:$E$44,2,0),VC193),#REF!)</f>
        <v>#REF!</v>
      </c>
      <c r="VD194" s="241"/>
      <c r="VE194" s="241"/>
      <c r="VF194" s="241"/>
      <c r="VG194" s="241"/>
      <c r="VH194" s="241"/>
      <c r="VI194" s="241"/>
      <c r="VJ194" s="241"/>
      <c r="VK194" s="241"/>
      <c r="VL194" s="241" t="e">
        <f>IF(#REF!=0,VL193,#REF!)</f>
        <v>#REF!</v>
      </c>
      <c r="VM194" s="241"/>
      <c r="VN194" s="241"/>
      <c r="VO194" s="241" t="e">
        <f>IF(#REF!=0,VO193,#REF!)</f>
        <v>#REF!</v>
      </c>
      <c r="VP194" s="241"/>
      <c r="VQ194" s="241"/>
      <c r="VR194" s="241"/>
      <c r="VS194" s="241"/>
      <c r="VT194" s="241"/>
      <c r="VU194" s="241" t="e">
        <f>#REF!</f>
        <v>#REF!</v>
      </c>
      <c r="VV194" s="241"/>
      <c r="VW194" s="241"/>
      <c r="VX194" s="241"/>
      <c r="VY194" s="241"/>
      <c r="VZ194" s="241"/>
      <c r="WA194" s="241"/>
      <c r="WB194" s="242" t="e">
        <f>#REF!</f>
        <v>#REF!</v>
      </c>
      <c r="WC194" s="242"/>
      <c r="WD194" s="242"/>
      <c r="WE194" s="242"/>
      <c r="WF194" s="242"/>
      <c r="WG194" s="242"/>
      <c r="WH194" s="242"/>
      <c r="WI194" s="242"/>
      <c r="WJ194" s="242" t="e">
        <f>#REF!</f>
        <v>#REF!</v>
      </c>
      <c r="WK194" s="242"/>
      <c r="WL194" s="242"/>
      <c r="WM194" s="242"/>
      <c r="WN194" s="242"/>
      <c r="WO194" s="241" t="e">
        <f>#REF!</f>
        <v>#REF!</v>
      </c>
      <c r="WP194" s="241"/>
      <c r="WQ194" s="241"/>
      <c r="WR194" s="241"/>
      <c r="WS194" s="241" t="e">
        <f>#REF!</f>
        <v>#REF!</v>
      </c>
      <c r="WT194" s="241"/>
      <c r="WU194" s="241" t="e">
        <f>#REF!</f>
        <v>#REF!</v>
      </c>
      <c r="WV194" s="241"/>
      <c r="WW194" s="241"/>
      <c r="WX194" s="241" t="e">
        <f>#REF!</f>
        <v>#REF!</v>
      </c>
      <c r="WY194" s="241"/>
      <c r="WZ194" s="241" t="e">
        <f>#REF!</f>
        <v>#REF!</v>
      </c>
      <c r="XA194" s="241"/>
      <c r="XB194" s="241"/>
      <c r="XC194" s="241"/>
      <c r="XF194" s="241" t="e">
        <f>IF(#REF!=0,XF193,#REF!)</f>
        <v>#REF!</v>
      </c>
      <c r="XG194" s="241"/>
      <c r="XH194" s="241" t="e">
        <f>IF(OR(#REF!=0,#REF!="Planejado",#REF!="Realizado"),IF(XH193="Atividade",VLOOKUP(XF194,'04.02_PLANEJAMENTO ATIVIDADES'!$D$9:$E$44,2,0),XH193),#REF!)</f>
        <v>#REF!</v>
      </c>
      <c r="XI194" s="241"/>
      <c r="XJ194" s="241"/>
      <c r="XK194" s="241"/>
      <c r="XL194" s="241"/>
      <c r="XM194" s="241"/>
      <c r="XN194" s="241"/>
      <c r="XO194" s="241"/>
      <c r="XP194" s="241"/>
      <c r="XQ194" s="241" t="e">
        <f>IF(#REF!=0,XQ193,#REF!)</f>
        <v>#REF!</v>
      </c>
      <c r="XR194" s="241"/>
      <c r="XS194" s="241"/>
      <c r="XT194" s="241" t="e">
        <f>IF(#REF!=0,XT193,#REF!)</f>
        <v>#REF!</v>
      </c>
      <c r="XU194" s="241"/>
      <c r="XV194" s="241"/>
      <c r="XW194" s="241"/>
      <c r="XX194" s="241"/>
      <c r="XY194" s="241"/>
      <c r="XZ194" s="241" t="e">
        <f>#REF!</f>
        <v>#REF!</v>
      </c>
      <c r="YA194" s="241"/>
      <c r="YB194" s="241"/>
      <c r="YC194" s="241"/>
      <c r="YD194" s="241"/>
      <c r="YE194" s="241"/>
      <c r="YF194" s="241"/>
      <c r="YG194" s="242" t="e">
        <f>#REF!</f>
        <v>#REF!</v>
      </c>
      <c r="YH194" s="242"/>
      <c r="YI194" s="242"/>
      <c r="YJ194" s="242"/>
      <c r="YK194" s="242"/>
      <c r="YL194" s="242"/>
      <c r="YM194" s="242"/>
      <c r="YN194" s="242"/>
      <c r="YO194" s="242" t="e">
        <f>#REF!</f>
        <v>#REF!</v>
      </c>
      <c r="YP194" s="242"/>
      <c r="YQ194" s="242"/>
      <c r="YR194" s="242"/>
      <c r="YS194" s="242"/>
      <c r="YT194" s="241" t="e">
        <f>#REF!</f>
        <v>#REF!</v>
      </c>
      <c r="YU194" s="241"/>
      <c r="YV194" s="241"/>
      <c r="YW194" s="241"/>
      <c r="YX194" s="241" t="e">
        <f>#REF!</f>
        <v>#REF!</v>
      </c>
      <c r="YY194" s="241"/>
      <c r="YZ194" s="241" t="e">
        <f>#REF!</f>
        <v>#REF!</v>
      </c>
      <c r="ZA194" s="241"/>
      <c r="ZB194" s="241"/>
      <c r="ZC194" s="241" t="e">
        <f>#REF!</f>
        <v>#REF!</v>
      </c>
      <c r="ZD194" s="241"/>
      <c r="ZE194" s="241" t="e">
        <f>#REF!</f>
        <v>#REF!</v>
      </c>
      <c r="ZF194" s="241"/>
      <c r="ZG194" s="241"/>
      <c r="ZH194" s="241"/>
    </row>
    <row r="195" spans="3:684" ht="10.15" hidden="1" customHeight="1" x14ac:dyDescent="0.25">
      <c r="C195" s="241" t="e">
        <f>IF(#REF!=0,C194,#REF!)</f>
        <v>#REF!</v>
      </c>
      <c r="D195" s="241"/>
      <c r="E195" s="241" t="e">
        <f>IF(OR(#REF!=0,#REF!="Planejado",#REF!="Realizado"),IF(E194="Atividade",VLOOKUP(C195,'04.02_PLANEJAMENTO ATIVIDADES'!$D$9:$E$44,2,0),E194),#REF!)</f>
        <v>#REF!</v>
      </c>
      <c r="F195" s="241"/>
      <c r="G195" s="241"/>
      <c r="H195" s="241"/>
      <c r="I195" s="241"/>
      <c r="J195" s="241"/>
      <c r="K195" s="241"/>
      <c r="L195" s="241"/>
      <c r="M195" s="241"/>
      <c r="N195" s="241" t="e">
        <f>IF(#REF!=0,N194,#REF!)</f>
        <v>#REF!</v>
      </c>
      <c r="O195" s="241"/>
      <c r="P195" s="241"/>
      <c r="Q195" s="241" t="e">
        <f>IF(#REF!=0,Q194,#REF!)</f>
        <v>#REF!</v>
      </c>
      <c r="R195" s="241"/>
      <c r="S195" s="241"/>
      <c r="T195" s="241"/>
      <c r="U195" s="241"/>
      <c r="V195" s="241"/>
      <c r="W195" s="241" t="e">
        <f>#REF!</f>
        <v>#REF!</v>
      </c>
      <c r="X195" s="241"/>
      <c r="Y195" s="241"/>
      <c r="Z195" s="241"/>
      <c r="AA195" s="241"/>
      <c r="AB195" s="241"/>
      <c r="AC195" s="241"/>
      <c r="AD195" s="242" t="e">
        <f>#REF!</f>
        <v>#REF!</v>
      </c>
      <c r="AE195" s="242"/>
      <c r="AF195" s="242"/>
      <c r="AG195" s="242"/>
      <c r="AH195" s="242"/>
      <c r="AI195" s="242"/>
      <c r="AJ195" s="242"/>
      <c r="AK195" s="242"/>
      <c r="AL195" s="242" t="e">
        <f>#REF!</f>
        <v>#REF!</v>
      </c>
      <c r="AM195" s="242"/>
      <c r="AN195" s="242"/>
      <c r="AO195" s="242"/>
      <c r="AP195" s="242"/>
      <c r="AQ195" s="241" t="e">
        <f>#REF!</f>
        <v>#REF!</v>
      </c>
      <c r="AR195" s="241"/>
      <c r="AS195" s="241"/>
      <c r="AT195" s="241"/>
      <c r="AU195" s="241" t="e">
        <f>#REF!</f>
        <v>#REF!</v>
      </c>
      <c r="AV195" s="241"/>
      <c r="AW195" s="241" t="e">
        <f>#REF!</f>
        <v>#REF!</v>
      </c>
      <c r="AX195" s="241"/>
      <c r="AY195" s="241"/>
      <c r="AZ195" s="241" t="e">
        <f>#REF!</f>
        <v>#REF!</v>
      </c>
      <c r="BA195" s="241"/>
      <c r="BB195" s="241" t="e">
        <f>#REF!</f>
        <v>#REF!</v>
      </c>
      <c r="BC195" s="241"/>
      <c r="BD195" s="241"/>
      <c r="BE195" s="241"/>
      <c r="BH195" s="241" t="e">
        <f>IF(#REF!=0,BH194,#REF!)</f>
        <v>#REF!</v>
      </c>
      <c r="BI195" s="241"/>
      <c r="BJ195" s="241" t="e">
        <f>IF(OR(#REF!=0,#REF!="Planejado",#REF!="Realizado"),IF(BJ194="Atividade",VLOOKUP(BH195,'04.02_PLANEJAMENTO ATIVIDADES'!$D$9:$E$44,2,0),BJ194),#REF!)</f>
        <v>#REF!</v>
      </c>
      <c r="BK195" s="241"/>
      <c r="BL195" s="241"/>
      <c r="BM195" s="241"/>
      <c r="BN195" s="241"/>
      <c r="BO195" s="241"/>
      <c r="BP195" s="241"/>
      <c r="BQ195" s="241"/>
      <c r="BR195" s="241"/>
      <c r="BS195" s="241" t="e">
        <f>IF(#REF!=0,BS194,#REF!)</f>
        <v>#REF!</v>
      </c>
      <c r="BT195" s="241"/>
      <c r="BU195" s="241"/>
      <c r="BV195" s="241" t="e">
        <f>IF(#REF!=0,BV194,#REF!)</f>
        <v>#REF!</v>
      </c>
      <c r="BW195" s="241"/>
      <c r="BX195" s="241"/>
      <c r="BY195" s="241"/>
      <c r="BZ195" s="241"/>
      <c r="CA195" s="241"/>
      <c r="CB195" s="241" t="e">
        <f>#REF!</f>
        <v>#REF!</v>
      </c>
      <c r="CC195" s="241"/>
      <c r="CD195" s="241"/>
      <c r="CE195" s="241"/>
      <c r="CF195" s="241"/>
      <c r="CG195" s="241"/>
      <c r="CH195" s="241"/>
      <c r="CI195" s="242" t="e">
        <f>#REF!</f>
        <v>#REF!</v>
      </c>
      <c r="CJ195" s="242"/>
      <c r="CK195" s="242"/>
      <c r="CL195" s="242"/>
      <c r="CM195" s="242"/>
      <c r="CN195" s="242"/>
      <c r="CO195" s="242"/>
      <c r="CP195" s="242"/>
      <c r="CQ195" s="242" t="e">
        <f>#REF!</f>
        <v>#REF!</v>
      </c>
      <c r="CR195" s="242"/>
      <c r="CS195" s="242"/>
      <c r="CT195" s="242"/>
      <c r="CU195" s="242"/>
      <c r="CV195" s="241" t="e">
        <f>#REF!</f>
        <v>#REF!</v>
      </c>
      <c r="CW195" s="241"/>
      <c r="CX195" s="241"/>
      <c r="CY195" s="241"/>
      <c r="CZ195" s="241" t="e">
        <f>#REF!</f>
        <v>#REF!</v>
      </c>
      <c r="DA195" s="241"/>
      <c r="DB195" s="241" t="e">
        <f>#REF!</f>
        <v>#REF!</v>
      </c>
      <c r="DC195" s="241"/>
      <c r="DD195" s="241"/>
      <c r="DE195" s="241" t="e">
        <f>#REF!</f>
        <v>#REF!</v>
      </c>
      <c r="DF195" s="241"/>
      <c r="DG195" s="241" t="e">
        <f>#REF!</f>
        <v>#REF!</v>
      </c>
      <c r="DH195" s="241"/>
      <c r="DI195" s="241"/>
      <c r="DJ195" s="241"/>
      <c r="DM195" s="241" t="e">
        <f>IF(#REF!=0,DM194,#REF!)</f>
        <v>#REF!</v>
      </c>
      <c r="DN195" s="241"/>
      <c r="DO195" s="241" t="e">
        <f>IF(OR(#REF!=0,#REF!="Planejado",#REF!="Realizado"),IF(DO194="Atividade",VLOOKUP(DM195,'04.02_PLANEJAMENTO ATIVIDADES'!$D$9:$E$44,2,0),DO194),#REF!)</f>
        <v>#REF!</v>
      </c>
      <c r="DP195" s="241"/>
      <c r="DQ195" s="241"/>
      <c r="DR195" s="241"/>
      <c r="DS195" s="241"/>
      <c r="DT195" s="241"/>
      <c r="DU195" s="241"/>
      <c r="DV195" s="241"/>
      <c r="DW195" s="241"/>
      <c r="DX195" s="241" t="e">
        <f>IF(#REF!=0,DX194,#REF!)</f>
        <v>#REF!</v>
      </c>
      <c r="DY195" s="241"/>
      <c r="DZ195" s="241"/>
      <c r="EA195" s="241" t="e">
        <f>IF(#REF!=0,EA194,#REF!)</f>
        <v>#REF!</v>
      </c>
      <c r="EB195" s="241"/>
      <c r="EC195" s="241"/>
      <c r="ED195" s="241"/>
      <c r="EE195" s="241"/>
      <c r="EF195" s="241"/>
      <c r="EG195" s="241" t="e">
        <f>#REF!</f>
        <v>#REF!</v>
      </c>
      <c r="EH195" s="241"/>
      <c r="EI195" s="241"/>
      <c r="EJ195" s="241"/>
      <c r="EK195" s="241"/>
      <c r="EL195" s="241"/>
      <c r="EM195" s="241"/>
      <c r="EN195" s="242" t="e">
        <f>#REF!</f>
        <v>#REF!</v>
      </c>
      <c r="EO195" s="242"/>
      <c r="EP195" s="242"/>
      <c r="EQ195" s="242"/>
      <c r="ER195" s="242"/>
      <c r="ES195" s="242"/>
      <c r="ET195" s="242"/>
      <c r="EU195" s="242"/>
      <c r="EV195" s="242" t="e">
        <f>#REF!</f>
        <v>#REF!</v>
      </c>
      <c r="EW195" s="242"/>
      <c r="EX195" s="242"/>
      <c r="EY195" s="242"/>
      <c r="EZ195" s="242"/>
      <c r="FA195" s="241" t="e">
        <f>#REF!</f>
        <v>#REF!</v>
      </c>
      <c r="FB195" s="241"/>
      <c r="FC195" s="241"/>
      <c r="FD195" s="241"/>
      <c r="FE195" s="241" t="e">
        <f>#REF!</f>
        <v>#REF!</v>
      </c>
      <c r="FF195" s="241"/>
      <c r="FG195" s="241" t="e">
        <f>#REF!</f>
        <v>#REF!</v>
      </c>
      <c r="FH195" s="241"/>
      <c r="FI195" s="241"/>
      <c r="FJ195" s="241" t="e">
        <f>#REF!</f>
        <v>#REF!</v>
      </c>
      <c r="FK195" s="241"/>
      <c r="FL195" s="241" t="e">
        <f>#REF!</f>
        <v>#REF!</v>
      </c>
      <c r="FM195" s="241"/>
      <c r="FN195" s="241"/>
      <c r="FO195" s="241"/>
      <c r="FR195" s="241" t="e">
        <f>IF(#REF!=0,FR194,#REF!)</f>
        <v>#REF!</v>
      </c>
      <c r="FS195" s="241"/>
      <c r="FT195" s="241" t="e">
        <f>IF(OR(#REF!=0,#REF!="Planejado",#REF!="Realizado"),IF(FT194="Atividade",VLOOKUP(FR195,'04.02_PLANEJAMENTO ATIVIDADES'!$D$9:$E$44,2,0),FT194),#REF!)</f>
        <v>#REF!</v>
      </c>
      <c r="FU195" s="241"/>
      <c r="FV195" s="241"/>
      <c r="FW195" s="241"/>
      <c r="FX195" s="241"/>
      <c r="FY195" s="241"/>
      <c r="FZ195" s="241"/>
      <c r="GA195" s="241"/>
      <c r="GB195" s="241"/>
      <c r="GC195" s="241" t="e">
        <f>IF(#REF!=0,GC194,#REF!)</f>
        <v>#REF!</v>
      </c>
      <c r="GD195" s="241"/>
      <c r="GE195" s="241"/>
      <c r="GF195" s="241" t="e">
        <f>IF(#REF!=0,GF194,#REF!)</f>
        <v>#REF!</v>
      </c>
      <c r="GG195" s="241"/>
      <c r="GH195" s="241"/>
      <c r="GI195" s="241"/>
      <c r="GJ195" s="241"/>
      <c r="GK195" s="241"/>
      <c r="GL195" s="241" t="e">
        <f>#REF!</f>
        <v>#REF!</v>
      </c>
      <c r="GM195" s="241"/>
      <c r="GN195" s="241"/>
      <c r="GO195" s="241"/>
      <c r="GP195" s="241"/>
      <c r="GQ195" s="241"/>
      <c r="GR195" s="241"/>
      <c r="GS195" s="242" t="e">
        <f>#REF!</f>
        <v>#REF!</v>
      </c>
      <c r="GT195" s="242"/>
      <c r="GU195" s="242"/>
      <c r="GV195" s="242"/>
      <c r="GW195" s="242"/>
      <c r="GX195" s="242"/>
      <c r="GY195" s="242"/>
      <c r="GZ195" s="242"/>
      <c r="HA195" s="242" t="e">
        <f>#REF!</f>
        <v>#REF!</v>
      </c>
      <c r="HB195" s="242"/>
      <c r="HC195" s="242"/>
      <c r="HD195" s="242"/>
      <c r="HE195" s="242"/>
      <c r="HF195" s="241" t="e">
        <f>#REF!</f>
        <v>#REF!</v>
      </c>
      <c r="HG195" s="241"/>
      <c r="HH195" s="241"/>
      <c r="HI195" s="241"/>
      <c r="HJ195" s="241" t="e">
        <f>#REF!</f>
        <v>#REF!</v>
      </c>
      <c r="HK195" s="241"/>
      <c r="HL195" s="241" t="e">
        <f>#REF!</f>
        <v>#REF!</v>
      </c>
      <c r="HM195" s="241"/>
      <c r="HN195" s="241"/>
      <c r="HO195" s="241" t="e">
        <f>#REF!</f>
        <v>#REF!</v>
      </c>
      <c r="HP195" s="241"/>
      <c r="HQ195" s="241" t="e">
        <f>#REF!</f>
        <v>#REF!</v>
      </c>
      <c r="HR195" s="241"/>
      <c r="HS195" s="241"/>
      <c r="HT195" s="241"/>
      <c r="HW195" s="241" t="e">
        <f>IF(#REF!=0,HW194,#REF!)</f>
        <v>#REF!</v>
      </c>
      <c r="HX195" s="241"/>
      <c r="HY195" s="241" t="e">
        <f>IF(OR(#REF!=0,#REF!="Planejado",#REF!="Realizado"),IF(HY194="Atividade",VLOOKUP(HW195,'04.02_PLANEJAMENTO ATIVIDADES'!$D$9:$E$44,2,0),HY194),#REF!)</f>
        <v>#REF!</v>
      </c>
      <c r="HZ195" s="241"/>
      <c r="IA195" s="241"/>
      <c r="IB195" s="241"/>
      <c r="IC195" s="241"/>
      <c r="ID195" s="241"/>
      <c r="IE195" s="241"/>
      <c r="IF195" s="241"/>
      <c r="IG195" s="241"/>
      <c r="IH195" s="241" t="e">
        <f>IF(#REF!=0,IH194,#REF!)</f>
        <v>#REF!</v>
      </c>
      <c r="II195" s="241"/>
      <c r="IJ195" s="241"/>
      <c r="IK195" s="241" t="e">
        <f>IF(#REF!=0,IK194,#REF!)</f>
        <v>#REF!</v>
      </c>
      <c r="IL195" s="241"/>
      <c r="IM195" s="241"/>
      <c r="IN195" s="241"/>
      <c r="IO195" s="241"/>
      <c r="IP195" s="241"/>
      <c r="IQ195" s="241" t="e">
        <f>#REF!</f>
        <v>#REF!</v>
      </c>
      <c r="IR195" s="241"/>
      <c r="IS195" s="241"/>
      <c r="IT195" s="241"/>
      <c r="IU195" s="241"/>
      <c r="IV195" s="241"/>
      <c r="IW195" s="241"/>
      <c r="IX195" s="242" t="e">
        <f>#REF!</f>
        <v>#REF!</v>
      </c>
      <c r="IY195" s="242"/>
      <c r="IZ195" s="242"/>
      <c r="JA195" s="242"/>
      <c r="JB195" s="242"/>
      <c r="JC195" s="242"/>
      <c r="JD195" s="242"/>
      <c r="JE195" s="242"/>
      <c r="JF195" s="242" t="e">
        <f>#REF!</f>
        <v>#REF!</v>
      </c>
      <c r="JG195" s="242"/>
      <c r="JH195" s="242"/>
      <c r="JI195" s="242"/>
      <c r="JJ195" s="242"/>
      <c r="JK195" s="241" t="e">
        <f>#REF!</f>
        <v>#REF!</v>
      </c>
      <c r="JL195" s="241"/>
      <c r="JM195" s="241"/>
      <c r="JN195" s="241"/>
      <c r="JO195" s="241" t="e">
        <f>#REF!</f>
        <v>#REF!</v>
      </c>
      <c r="JP195" s="241"/>
      <c r="JQ195" s="241" t="e">
        <f>#REF!</f>
        <v>#REF!</v>
      </c>
      <c r="JR195" s="241"/>
      <c r="JS195" s="241"/>
      <c r="JT195" s="241" t="e">
        <f>#REF!</f>
        <v>#REF!</v>
      </c>
      <c r="JU195" s="241"/>
      <c r="JV195" s="241" t="e">
        <f>#REF!</f>
        <v>#REF!</v>
      </c>
      <c r="JW195" s="241"/>
      <c r="JX195" s="241"/>
      <c r="JY195" s="241"/>
      <c r="KB195" s="241" t="e">
        <f>IF(#REF!=0,KB194,#REF!)</f>
        <v>#REF!</v>
      </c>
      <c r="KC195" s="241"/>
      <c r="KD195" s="241" t="e">
        <f>IF(OR(#REF!=0,#REF!="Planejado",#REF!="Realizado"),IF(KD194="Atividade",VLOOKUP(KB195,'04.02_PLANEJAMENTO ATIVIDADES'!$D$9:$E$44,2,0),KD194),#REF!)</f>
        <v>#REF!</v>
      </c>
      <c r="KE195" s="241"/>
      <c r="KF195" s="241"/>
      <c r="KG195" s="241"/>
      <c r="KH195" s="241"/>
      <c r="KI195" s="241"/>
      <c r="KJ195" s="241"/>
      <c r="KK195" s="241"/>
      <c r="KL195" s="241"/>
      <c r="KM195" s="241" t="e">
        <f>IF(#REF!=0,KM194,#REF!)</f>
        <v>#REF!</v>
      </c>
      <c r="KN195" s="241"/>
      <c r="KO195" s="241"/>
      <c r="KP195" s="241" t="e">
        <f>IF(#REF!=0,KP194,#REF!)</f>
        <v>#REF!</v>
      </c>
      <c r="KQ195" s="241"/>
      <c r="KR195" s="241"/>
      <c r="KS195" s="241"/>
      <c r="KT195" s="241"/>
      <c r="KU195" s="241"/>
      <c r="KV195" s="241" t="e">
        <f>#REF!</f>
        <v>#REF!</v>
      </c>
      <c r="KW195" s="241"/>
      <c r="KX195" s="241"/>
      <c r="KY195" s="241"/>
      <c r="KZ195" s="241"/>
      <c r="LA195" s="241"/>
      <c r="LB195" s="241"/>
      <c r="LC195" s="242" t="e">
        <f>#REF!</f>
        <v>#REF!</v>
      </c>
      <c r="LD195" s="242"/>
      <c r="LE195" s="242"/>
      <c r="LF195" s="242"/>
      <c r="LG195" s="242"/>
      <c r="LH195" s="242"/>
      <c r="LI195" s="242"/>
      <c r="LJ195" s="242"/>
      <c r="LK195" s="242" t="e">
        <f>#REF!</f>
        <v>#REF!</v>
      </c>
      <c r="LL195" s="242"/>
      <c r="LM195" s="242"/>
      <c r="LN195" s="242"/>
      <c r="LO195" s="242"/>
      <c r="LP195" s="241" t="e">
        <f>#REF!</f>
        <v>#REF!</v>
      </c>
      <c r="LQ195" s="241"/>
      <c r="LR195" s="241"/>
      <c r="LS195" s="241"/>
      <c r="LT195" s="241" t="e">
        <f>#REF!</f>
        <v>#REF!</v>
      </c>
      <c r="LU195" s="241"/>
      <c r="LV195" s="241" t="e">
        <f>#REF!</f>
        <v>#REF!</v>
      </c>
      <c r="LW195" s="241"/>
      <c r="LX195" s="241"/>
      <c r="LY195" s="241" t="e">
        <f>#REF!</f>
        <v>#REF!</v>
      </c>
      <c r="LZ195" s="241"/>
      <c r="MA195" s="241" t="e">
        <f>#REF!</f>
        <v>#REF!</v>
      </c>
      <c r="MB195" s="241"/>
      <c r="MC195" s="241"/>
      <c r="MD195" s="241"/>
      <c r="MG195" s="241" t="e">
        <f>IF(#REF!=0,MG194,#REF!)</f>
        <v>#REF!</v>
      </c>
      <c r="MH195" s="241"/>
      <c r="MI195" s="241" t="e">
        <f>IF(OR(#REF!=0,#REF!="Planejado",#REF!="Realizado"),IF(MI194="Atividade",VLOOKUP(MG195,'04.02_PLANEJAMENTO ATIVIDADES'!$D$9:$E$44,2,0),MI194),#REF!)</f>
        <v>#REF!</v>
      </c>
      <c r="MJ195" s="241"/>
      <c r="MK195" s="241"/>
      <c r="ML195" s="241"/>
      <c r="MM195" s="241"/>
      <c r="MN195" s="241"/>
      <c r="MO195" s="241"/>
      <c r="MP195" s="241"/>
      <c r="MQ195" s="241"/>
      <c r="MR195" s="241" t="e">
        <f>IF(#REF!=0,MR194,#REF!)</f>
        <v>#REF!</v>
      </c>
      <c r="MS195" s="241"/>
      <c r="MT195" s="241"/>
      <c r="MU195" s="241" t="e">
        <f>IF(#REF!=0,MU194,#REF!)</f>
        <v>#REF!</v>
      </c>
      <c r="MV195" s="241"/>
      <c r="MW195" s="241"/>
      <c r="MX195" s="241"/>
      <c r="MY195" s="241"/>
      <c r="MZ195" s="241"/>
      <c r="NA195" s="241" t="e">
        <f>#REF!</f>
        <v>#REF!</v>
      </c>
      <c r="NB195" s="241"/>
      <c r="NC195" s="241"/>
      <c r="ND195" s="241"/>
      <c r="NE195" s="241"/>
      <c r="NF195" s="241"/>
      <c r="NG195" s="241"/>
      <c r="NH195" s="242" t="e">
        <f>#REF!</f>
        <v>#REF!</v>
      </c>
      <c r="NI195" s="242"/>
      <c r="NJ195" s="242"/>
      <c r="NK195" s="242"/>
      <c r="NL195" s="242"/>
      <c r="NM195" s="242"/>
      <c r="NN195" s="242"/>
      <c r="NO195" s="242"/>
      <c r="NP195" s="242" t="e">
        <f>#REF!</f>
        <v>#REF!</v>
      </c>
      <c r="NQ195" s="242"/>
      <c r="NR195" s="242"/>
      <c r="NS195" s="242"/>
      <c r="NT195" s="242"/>
      <c r="NU195" s="241" t="e">
        <f>#REF!</f>
        <v>#REF!</v>
      </c>
      <c r="NV195" s="241"/>
      <c r="NW195" s="241"/>
      <c r="NX195" s="241"/>
      <c r="NY195" s="241" t="e">
        <f>#REF!</f>
        <v>#REF!</v>
      </c>
      <c r="NZ195" s="241"/>
      <c r="OA195" s="241" t="e">
        <f>#REF!</f>
        <v>#REF!</v>
      </c>
      <c r="OB195" s="241"/>
      <c r="OC195" s="241"/>
      <c r="OD195" s="241" t="e">
        <f>#REF!</f>
        <v>#REF!</v>
      </c>
      <c r="OE195" s="241"/>
      <c r="OF195" s="241" t="e">
        <f>#REF!</f>
        <v>#REF!</v>
      </c>
      <c r="OG195" s="241"/>
      <c r="OH195" s="241"/>
      <c r="OI195" s="241"/>
      <c r="OL195" s="241" t="e">
        <f>IF(#REF!=0,OL194,#REF!)</f>
        <v>#REF!</v>
      </c>
      <c r="OM195" s="241"/>
      <c r="ON195" s="241" t="e">
        <f>IF(OR(#REF!=0,#REF!="Planejado",#REF!="Realizado"),IF(ON194="Atividade",VLOOKUP(OL195,'04.02_PLANEJAMENTO ATIVIDADES'!$D$9:$E$44,2,0),ON194),#REF!)</f>
        <v>#REF!</v>
      </c>
      <c r="OO195" s="241"/>
      <c r="OP195" s="241"/>
      <c r="OQ195" s="241"/>
      <c r="OR195" s="241"/>
      <c r="OS195" s="241"/>
      <c r="OT195" s="241"/>
      <c r="OU195" s="241"/>
      <c r="OV195" s="241"/>
      <c r="OW195" s="241" t="e">
        <f>IF(#REF!=0,OW194,#REF!)</f>
        <v>#REF!</v>
      </c>
      <c r="OX195" s="241"/>
      <c r="OY195" s="241"/>
      <c r="OZ195" s="241" t="e">
        <f>IF(#REF!=0,OZ194,#REF!)</f>
        <v>#REF!</v>
      </c>
      <c r="PA195" s="241"/>
      <c r="PB195" s="241"/>
      <c r="PC195" s="241"/>
      <c r="PD195" s="241"/>
      <c r="PE195" s="241"/>
      <c r="PF195" s="241" t="e">
        <f>#REF!</f>
        <v>#REF!</v>
      </c>
      <c r="PG195" s="241"/>
      <c r="PH195" s="241"/>
      <c r="PI195" s="241"/>
      <c r="PJ195" s="241"/>
      <c r="PK195" s="241"/>
      <c r="PL195" s="241"/>
      <c r="PM195" s="242" t="e">
        <f>#REF!</f>
        <v>#REF!</v>
      </c>
      <c r="PN195" s="242"/>
      <c r="PO195" s="242"/>
      <c r="PP195" s="242"/>
      <c r="PQ195" s="242"/>
      <c r="PR195" s="242"/>
      <c r="PS195" s="242"/>
      <c r="PT195" s="242"/>
      <c r="PU195" s="242" t="e">
        <f>#REF!</f>
        <v>#REF!</v>
      </c>
      <c r="PV195" s="242"/>
      <c r="PW195" s="242"/>
      <c r="PX195" s="242"/>
      <c r="PY195" s="242"/>
      <c r="PZ195" s="241" t="e">
        <f>#REF!</f>
        <v>#REF!</v>
      </c>
      <c r="QA195" s="241"/>
      <c r="QB195" s="241"/>
      <c r="QC195" s="241"/>
      <c r="QD195" s="241" t="e">
        <f>#REF!</f>
        <v>#REF!</v>
      </c>
      <c r="QE195" s="241"/>
      <c r="QF195" s="241" t="e">
        <f>#REF!</f>
        <v>#REF!</v>
      </c>
      <c r="QG195" s="241"/>
      <c r="QH195" s="241"/>
      <c r="QI195" s="241" t="e">
        <f>#REF!</f>
        <v>#REF!</v>
      </c>
      <c r="QJ195" s="241"/>
      <c r="QK195" s="241" t="e">
        <f>#REF!</f>
        <v>#REF!</v>
      </c>
      <c r="QL195" s="241"/>
      <c r="QM195" s="241"/>
      <c r="QN195" s="241"/>
      <c r="QQ195" s="241" t="e">
        <f>IF(#REF!=0,QQ194,#REF!)</f>
        <v>#REF!</v>
      </c>
      <c r="QR195" s="241"/>
      <c r="QS195" s="241" t="e">
        <f>IF(OR(#REF!=0,#REF!="Planejado",#REF!="Realizado"),IF(QS194="Atividade",VLOOKUP(QQ195,'04.02_PLANEJAMENTO ATIVIDADES'!$D$9:$E$44,2,0),QS194),#REF!)</f>
        <v>#REF!</v>
      </c>
      <c r="QT195" s="241"/>
      <c r="QU195" s="241"/>
      <c r="QV195" s="241"/>
      <c r="QW195" s="241"/>
      <c r="QX195" s="241"/>
      <c r="QY195" s="241"/>
      <c r="QZ195" s="241"/>
      <c r="RA195" s="241"/>
      <c r="RB195" s="241" t="e">
        <f>IF(#REF!=0,RB194,#REF!)</f>
        <v>#REF!</v>
      </c>
      <c r="RC195" s="241"/>
      <c r="RD195" s="241"/>
      <c r="RE195" s="241" t="e">
        <f>IF(#REF!=0,RE194,#REF!)</f>
        <v>#REF!</v>
      </c>
      <c r="RF195" s="241"/>
      <c r="RG195" s="241"/>
      <c r="RH195" s="241"/>
      <c r="RI195" s="241"/>
      <c r="RJ195" s="241"/>
      <c r="RK195" s="241" t="e">
        <f>#REF!</f>
        <v>#REF!</v>
      </c>
      <c r="RL195" s="241"/>
      <c r="RM195" s="241"/>
      <c r="RN195" s="241"/>
      <c r="RO195" s="241"/>
      <c r="RP195" s="241"/>
      <c r="RQ195" s="241"/>
      <c r="RR195" s="242" t="e">
        <f>#REF!</f>
        <v>#REF!</v>
      </c>
      <c r="RS195" s="242"/>
      <c r="RT195" s="242"/>
      <c r="RU195" s="242"/>
      <c r="RV195" s="242"/>
      <c r="RW195" s="242"/>
      <c r="RX195" s="242"/>
      <c r="RY195" s="242"/>
      <c r="RZ195" s="242" t="e">
        <f>#REF!</f>
        <v>#REF!</v>
      </c>
      <c r="SA195" s="242"/>
      <c r="SB195" s="242"/>
      <c r="SC195" s="242"/>
      <c r="SD195" s="242"/>
      <c r="SE195" s="241" t="e">
        <f>#REF!</f>
        <v>#REF!</v>
      </c>
      <c r="SF195" s="241"/>
      <c r="SG195" s="241"/>
      <c r="SH195" s="241"/>
      <c r="SI195" s="241" t="e">
        <f>#REF!</f>
        <v>#REF!</v>
      </c>
      <c r="SJ195" s="241"/>
      <c r="SK195" s="241" t="e">
        <f>#REF!</f>
        <v>#REF!</v>
      </c>
      <c r="SL195" s="241"/>
      <c r="SM195" s="241"/>
      <c r="SN195" s="241" t="e">
        <f>#REF!</f>
        <v>#REF!</v>
      </c>
      <c r="SO195" s="241"/>
      <c r="SP195" s="241" t="e">
        <f>#REF!</f>
        <v>#REF!</v>
      </c>
      <c r="SQ195" s="241"/>
      <c r="SR195" s="241"/>
      <c r="SS195" s="241"/>
      <c r="SV195" s="241" t="e">
        <f>IF(#REF!=0,SV194,#REF!)</f>
        <v>#REF!</v>
      </c>
      <c r="SW195" s="241"/>
      <c r="SX195" s="241" t="e">
        <f>IF(OR(#REF!=0,#REF!="Planejado",#REF!="Realizado"),IF(SX194="Atividade",VLOOKUP(SV195,'04.02_PLANEJAMENTO ATIVIDADES'!$D$9:$E$44,2,0),SX194),#REF!)</f>
        <v>#REF!</v>
      </c>
      <c r="SY195" s="241"/>
      <c r="SZ195" s="241"/>
      <c r="TA195" s="241"/>
      <c r="TB195" s="241"/>
      <c r="TC195" s="241"/>
      <c r="TD195" s="241"/>
      <c r="TE195" s="241"/>
      <c r="TF195" s="241"/>
      <c r="TG195" s="241" t="e">
        <f>IF(#REF!=0,TG194,#REF!)</f>
        <v>#REF!</v>
      </c>
      <c r="TH195" s="241"/>
      <c r="TI195" s="241"/>
      <c r="TJ195" s="241" t="e">
        <f>IF(#REF!=0,TJ194,#REF!)</f>
        <v>#REF!</v>
      </c>
      <c r="TK195" s="241"/>
      <c r="TL195" s="241"/>
      <c r="TM195" s="241"/>
      <c r="TN195" s="241"/>
      <c r="TO195" s="241"/>
      <c r="TP195" s="241" t="e">
        <f>#REF!</f>
        <v>#REF!</v>
      </c>
      <c r="TQ195" s="241"/>
      <c r="TR195" s="241"/>
      <c r="TS195" s="241"/>
      <c r="TT195" s="241"/>
      <c r="TU195" s="241"/>
      <c r="TV195" s="241"/>
      <c r="TW195" s="242" t="e">
        <f>#REF!</f>
        <v>#REF!</v>
      </c>
      <c r="TX195" s="242"/>
      <c r="TY195" s="242"/>
      <c r="TZ195" s="242"/>
      <c r="UA195" s="242"/>
      <c r="UB195" s="242"/>
      <c r="UC195" s="242"/>
      <c r="UD195" s="242"/>
      <c r="UE195" s="242" t="e">
        <f>#REF!</f>
        <v>#REF!</v>
      </c>
      <c r="UF195" s="242"/>
      <c r="UG195" s="242"/>
      <c r="UH195" s="242"/>
      <c r="UI195" s="242"/>
      <c r="UJ195" s="241" t="e">
        <f>#REF!</f>
        <v>#REF!</v>
      </c>
      <c r="UK195" s="241"/>
      <c r="UL195" s="241"/>
      <c r="UM195" s="241"/>
      <c r="UN195" s="241" t="e">
        <f>#REF!</f>
        <v>#REF!</v>
      </c>
      <c r="UO195" s="241"/>
      <c r="UP195" s="241" t="e">
        <f>#REF!</f>
        <v>#REF!</v>
      </c>
      <c r="UQ195" s="241"/>
      <c r="UR195" s="241"/>
      <c r="US195" s="241" t="e">
        <f>#REF!</f>
        <v>#REF!</v>
      </c>
      <c r="UT195" s="241"/>
      <c r="UU195" s="241" t="e">
        <f>#REF!</f>
        <v>#REF!</v>
      </c>
      <c r="UV195" s="241"/>
      <c r="UW195" s="241"/>
      <c r="UX195" s="241"/>
      <c r="VA195" s="241" t="e">
        <f>IF(#REF!=0,VA194,#REF!)</f>
        <v>#REF!</v>
      </c>
      <c r="VB195" s="241"/>
      <c r="VC195" s="241" t="e">
        <f>IF(OR(#REF!=0,#REF!="Planejado",#REF!="Realizado"),IF(VC194="Atividade",VLOOKUP(VA195,'04.02_PLANEJAMENTO ATIVIDADES'!$D$9:$E$44,2,0),VC194),#REF!)</f>
        <v>#REF!</v>
      </c>
      <c r="VD195" s="241"/>
      <c r="VE195" s="241"/>
      <c r="VF195" s="241"/>
      <c r="VG195" s="241"/>
      <c r="VH195" s="241"/>
      <c r="VI195" s="241"/>
      <c r="VJ195" s="241"/>
      <c r="VK195" s="241"/>
      <c r="VL195" s="241" t="e">
        <f>IF(#REF!=0,VL194,#REF!)</f>
        <v>#REF!</v>
      </c>
      <c r="VM195" s="241"/>
      <c r="VN195" s="241"/>
      <c r="VO195" s="241" t="e">
        <f>IF(#REF!=0,VO194,#REF!)</f>
        <v>#REF!</v>
      </c>
      <c r="VP195" s="241"/>
      <c r="VQ195" s="241"/>
      <c r="VR195" s="241"/>
      <c r="VS195" s="241"/>
      <c r="VT195" s="241"/>
      <c r="VU195" s="241" t="e">
        <f>#REF!</f>
        <v>#REF!</v>
      </c>
      <c r="VV195" s="241"/>
      <c r="VW195" s="241"/>
      <c r="VX195" s="241"/>
      <c r="VY195" s="241"/>
      <c r="VZ195" s="241"/>
      <c r="WA195" s="241"/>
      <c r="WB195" s="242" t="e">
        <f>#REF!</f>
        <v>#REF!</v>
      </c>
      <c r="WC195" s="242"/>
      <c r="WD195" s="242"/>
      <c r="WE195" s="242"/>
      <c r="WF195" s="242"/>
      <c r="WG195" s="242"/>
      <c r="WH195" s="242"/>
      <c r="WI195" s="242"/>
      <c r="WJ195" s="242" t="e">
        <f>#REF!</f>
        <v>#REF!</v>
      </c>
      <c r="WK195" s="242"/>
      <c r="WL195" s="242"/>
      <c r="WM195" s="242"/>
      <c r="WN195" s="242"/>
      <c r="WO195" s="241" t="e">
        <f>#REF!</f>
        <v>#REF!</v>
      </c>
      <c r="WP195" s="241"/>
      <c r="WQ195" s="241"/>
      <c r="WR195" s="241"/>
      <c r="WS195" s="241" t="e">
        <f>#REF!</f>
        <v>#REF!</v>
      </c>
      <c r="WT195" s="241"/>
      <c r="WU195" s="241" t="e">
        <f>#REF!</f>
        <v>#REF!</v>
      </c>
      <c r="WV195" s="241"/>
      <c r="WW195" s="241"/>
      <c r="WX195" s="241" t="e">
        <f>#REF!</f>
        <v>#REF!</v>
      </c>
      <c r="WY195" s="241"/>
      <c r="WZ195" s="241" t="e">
        <f>#REF!</f>
        <v>#REF!</v>
      </c>
      <c r="XA195" s="241"/>
      <c r="XB195" s="241"/>
      <c r="XC195" s="241"/>
      <c r="XF195" s="241" t="e">
        <f>IF(#REF!=0,XF194,#REF!)</f>
        <v>#REF!</v>
      </c>
      <c r="XG195" s="241"/>
      <c r="XH195" s="241" t="e">
        <f>IF(OR(#REF!=0,#REF!="Planejado",#REF!="Realizado"),IF(XH194="Atividade",VLOOKUP(XF195,'04.02_PLANEJAMENTO ATIVIDADES'!$D$9:$E$44,2,0),XH194),#REF!)</f>
        <v>#REF!</v>
      </c>
      <c r="XI195" s="241"/>
      <c r="XJ195" s="241"/>
      <c r="XK195" s="241"/>
      <c r="XL195" s="241"/>
      <c r="XM195" s="241"/>
      <c r="XN195" s="241"/>
      <c r="XO195" s="241"/>
      <c r="XP195" s="241"/>
      <c r="XQ195" s="241" t="e">
        <f>IF(#REF!=0,XQ194,#REF!)</f>
        <v>#REF!</v>
      </c>
      <c r="XR195" s="241"/>
      <c r="XS195" s="241"/>
      <c r="XT195" s="241" t="e">
        <f>IF(#REF!=0,XT194,#REF!)</f>
        <v>#REF!</v>
      </c>
      <c r="XU195" s="241"/>
      <c r="XV195" s="241"/>
      <c r="XW195" s="241"/>
      <c r="XX195" s="241"/>
      <c r="XY195" s="241"/>
      <c r="XZ195" s="241" t="e">
        <f>#REF!</f>
        <v>#REF!</v>
      </c>
      <c r="YA195" s="241"/>
      <c r="YB195" s="241"/>
      <c r="YC195" s="241"/>
      <c r="YD195" s="241"/>
      <c r="YE195" s="241"/>
      <c r="YF195" s="241"/>
      <c r="YG195" s="242" t="e">
        <f>#REF!</f>
        <v>#REF!</v>
      </c>
      <c r="YH195" s="242"/>
      <c r="YI195" s="242"/>
      <c r="YJ195" s="242"/>
      <c r="YK195" s="242"/>
      <c r="YL195" s="242"/>
      <c r="YM195" s="242"/>
      <c r="YN195" s="242"/>
      <c r="YO195" s="242" t="e">
        <f>#REF!</f>
        <v>#REF!</v>
      </c>
      <c r="YP195" s="242"/>
      <c r="YQ195" s="242"/>
      <c r="YR195" s="242"/>
      <c r="YS195" s="242"/>
      <c r="YT195" s="241" t="e">
        <f>#REF!</f>
        <v>#REF!</v>
      </c>
      <c r="YU195" s="241"/>
      <c r="YV195" s="241"/>
      <c r="YW195" s="241"/>
      <c r="YX195" s="241" t="e">
        <f>#REF!</f>
        <v>#REF!</v>
      </c>
      <c r="YY195" s="241"/>
      <c r="YZ195" s="241" t="e">
        <f>#REF!</f>
        <v>#REF!</v>
      </c>
      <c r="ZA195" s="241"/>
      <c r="ZB195" s="241"/>
      <c r="ZC195" s="241" t="e">
        <f>#REF!</f>
        <v>#REF!</v>
      </c>
      <c r="ZD195" s="241"/>
      <c r="ZE195" s="241" t="e">
        <f>#REF!</f>
        <v>#REF!</v>
      </c>
      <c r="ZF195" s="241"/>
      <c r="ZG195" s="241"/>
      <c r="ZH195" s="241"/>
    </row>
    <row r="196" spans="3:684" ht="10.15" hidden="1" customHeight="1" x14ac:dyDescent="0.25">
      <c r="C196" s="241" t="e">
        <f>IF(#REF!=0,C195,#REF!)</f>
        <v>#REF!</v>
      </c>
      <c r="D196" s="241"/>
      <c r="E196" s="241" t="e">
        <f>IF(OR(#REF!=0,#REF!="Planejado",#REF!="Realizado"),IF(E195="Atividade",VLOOKUP(C196,'04.02_PLANEJAMENTO ATIVIDADES'!$D$9:$E$44,2,0),E195),#REF!)</f>
        <v>#REF!</v>
      </c>
      <c r="F196" s="241"/>
      <c r="G196" s="241"/>
      <c r="H196" s="241"/>
      <c r="I196" s="241"/>
      <c r="J196" s="241"/>
      <c r="K196" s="241"/>
      <c r="L196" s="241"/>
      <c r="M196" s="241"/>
      <c r="N196" s="241" t="e">
        <f>IF(#REF!=0,N195,#REF!)</f>
        <v>#REF!</v>
      </c>
      <c r="O196" s="241"/>
      <c r="P196" s="241"/>
      <c r="Q196" s="241" t="e">
        <f>IF(#REF!=0,Q195,#REF!)</f>
        <v>#REF!</v>
      </c>
      <c r="R196" s="241"/>
      <c r="S196" s="241"/>
      <c r="T196" s="241"/>
      <c r="U196" s="241"/>
      <c r="V196" s="241"/>
      <c r="W196" s="241" t="e">
        <f>#REF!</f>
        <v>#REF!</v>
      </c>
      <c r="X196" s="241"/>
      <c r="Y196" s="241"/>
      <c r="Z196" s="241"/>
      <c r="AA196" s="241"/>
      <c r="AB196" s="241"/>
      <c r="AC196" s="241"/>
      <c r="AD196" s="242" t="e">
        <f>#REF!</f>
        <v>#REF!</v>
      </c>
      <c r="AE196" s="242"/>
      <c r="AF196" s="242"/>
      <c r="AG196" s="242"/>
      <c r="AH196" s="242"/>
      <c r="AI196" s="242"/>
      <c r="AJ196" s="242"/>
      <c r="AK196" s="242"/>
      <c r="AL196" s="242" t="e">
        <f>#REF!</f>
        <v>#REF!</v>
      </c>
      <c r="AM196" s="242"/>
      <c r="AN196" s="242"/>
      <c r="AO196" s="242"/>
      <c r="AP196" s="242"/>
      <c r="AQ196" s="241" t="e">
        <f>#REF!</f>
        <v>#REF!</v>
      </c>
      <c r="AR196" s="241"/>
      <c r="AS196" s="241"/>
      <c r="AT196" s="241"/>
      <c r="AU196" s="241" t="e">
        <f>#REF!</f>
        <v>#REF!</v>
      </c>
      <c r="AV196" s="241"/>
      <c r="AW196" s="241" t="e">
        <f>#REF!</f>
        <v>#REF!</v>
      </c>
      <c r="AX196" s="241"/>
      <c r="AY196" s="241"/>
      <c r="AZ196" s="241" t="e">
        <f>#REF!</f>
        <v>#REF!</v>
      </c>
      <c r="BA196" s="241"/>
      <c r="BB196" s="241" t="e">
        <f>#REF!</f>
        <v>#REF!</v>
      </c>
      <c r="BC196" s="241"/>
      <c r="BD196" s="241"/>
      <c r="BE196" s="241"/>
      <c r="BH196" s="241" t="e">
        <f>IF(#REF!=0,BH195,#REF!)</f>
        <v>#REF!</v>
      </c>
      <c r="BI196" s="241"/>
      <c r="BJ196" s="241" t="e">
        <f>IF(OR(#REF!=0,#REF!="Planejado",#REF!="Realizado"),IF(BJ195="Atividade",VLOOKUP(BH196,'04.02_PLANEJAMENTO ATIVIDADES'!$D$9:$E$44,2,0),BJ195),#REF!)</f>
        <v>#REF!</v>
      </c>
      <c r="BK196" s="241"/>
      <c r="BL196" s="241"/>
      <c r="BM196" s="241"/>
      <c r="BN196" s="241"/>
      <c r="BO196" s="241"/>
      <c r="BP196" s="241"/>
      <c r="BQ196" s="241"/>
      <c r="BR196" s="241"/>
      <c r="BS196" s="241" t="e">
        <f>IF(#REF!=0,BS195,#REF!)</f>
        <v>#REF!</v>
      </c>
      <c r="BT196" s="241"/>
      <c r="BU196" s="241"/>
      <c r="BV196" s="241" t="e">
        <f>IF(#REF!=0,BV195,#REF!)</f>
        <v>#REF!</v>
      </c>
      <c r="BW196" s="241"/>
      <c r="BX196" s="241"/>
      <c r="BY196" s="241"/>
      <c r="BZ196" s="241"/>
      <c r="CA196" s="241"/>
      <c r="CB196" s="241" t="e">
        <f>#REF!</f>
        <v>#REF!</v>
      </c>
      <c r="CC196" s="241"/>
      <c r="CD196" s="241"/>
      <c r="CE196" s="241"/>
      <c r="CF196" s="241"/>
      <c r="CG196" s="241"/>
      <c r="CH196" s="241"/>
      <c r="CI196" s="242" t="e">
        <f>#REF!</f>
        <v>#REF!</v>
      </c>
      <c r="CJ196" s="242"/>
      <c r="CK196" s="242"/>
      <c r="CL196" s="242"/>
      <c r="CM196" s="242"/>
      <c r="CN196" s="242"/>
      <c r="CO196" s="242"/>
      <c r="CP196" s="242"/>
      <c r="CQ196" s="242" t="e">
        <f>#REF!</f>
        <v>#REF!</v>
      </c>
      <c r="CR196" s="242"/>
      <c r="CS196" s="242"/>
      <c r="CT196" s="242"/>
      <c r="CU196" s="242"/>
      <c r="CV196" s="241" t="e">
        <f>#REF!</f>
        <v>#REF!</v>
      </c>
      <c r="CW196" s="241"/>
      <c r="CX196" s="241"/>
      <c r="CY196" s="241"/>
      <c r="CZ196" s="241" t="e">
        <f>#REF!</f>
        <v>#REF!</v>
      </c>
      <c r="DA196" s="241"/>
      <c r="DB196" s="241" t="e">
        <f>#REF!</f>
        <v>#REF!</v>
      </c>
      <c r="DC196" s="241"/>
      <c r="DD196" s="241"/>
      <c r="DE196" s="241" t="e">
        <f>#REF!</f>
        <v>#REF!</v>
      </c>
      <c r="DF196" s="241"/>
      <c r="DG196" s="241" t="e">
        <f>#REF!</f>
        <v>#REF!</v>
      </c>
      <c r="DH196" s="241"/>
      <c r="DI196" s="241"/>
      <c r="DJ196" s="241"/>
      <c r="DM196" s="241" t="e">
        <f>IF(#REF!=0,DM195,#REF!)</f>
        <v>#REF!</v>
      </c>
      <c r="DN196" s="241"/>
      <c r="DO196" s="241" t="e">
        <f>IF(OR(#REF!=0,#REF!="Planejado",#REF!="Realizado"),IF(DO195="Atividade",VLOOKUP(DM196,'04.02_PLANEJAMENTO ATIVIDADES'!$D$9:$E$44,2,0),DO195),#REF!)</f>
        <v>#REF!</v>
      </c>
      <c r="DP196" s="241"/>
      <c r="DQ196" s="241"/>
      <c r="DR196" s="241"/>
      <c r="DS196" s="241"/>
      <c r="DT196" s="241"/>
      <c r="DU196" s="241"/>
      <c r="DV196" s="241"/>
      <c r="DW196" s="241"/>
      <c r="DX196" s="241" t="e">
        <f>IF(#REF!=0,DX195,#REF!)</f>
        <v>#REF!</v>
      </c>
      <c r="DY196" s="241"/>
      <c r="DZ196" s="241"/>
      <c r="EA196" s="241" t="e">
        <f>IF(#REF!=0,EA195,#REF!)</f>
        <v>#REF!</v>
      </c>
      <c r="EB196" s="241"/>
      <c r="EC196" s="241"/>
      <c r="ED196" s="241"/>
      <c r="EE196" s="241"/>
      <c r="EF196" s="241"/>
      <c r="EG196" s="241" t="e">
        <f>#REF!</f>
        <v>#REF!</v>
      </c>
      <c r="EH196" s="241"/>
      <c r="EI196" s="241"/>
      <c r="EJ196" s="241"/>
      <c r="EK196" s="241"/>
      <c r="EL196" s="241"/>
      <c r="EM196" s="241"/>
      <c r="EN196" s="242" t="e">
        <f>#REF!</f>
        <v>#REF!</v>
      </c>
      <c r="EO196" s="242"/>
      <c r="EP196" s="242"/>
      <c r="EQ196" s="242"/>
      <c r="ER196" s="242"/>
      <c r="ES196" s="242"/>
      <c r="ET196" s="242"/>
      <c r="EU196" s="242"/>
      <c r="EV196" s="242" t="e">
        <f>#REF!</f>
        <v>#REF!</v>
      </c>
      <c r="EW196" s="242"/>
      <c r="EX196" s="242"/>
      <c r="EY196" s="242"/>
      <c r="EZ196" s="242"/>
      <c r="FA196" s="241" t="e">
        <f>#REF!</f>
        <v>#REF!</v>
      </c>
      <c r="FB196" s="241"/>
      <c r="FC196" s="241"/>
      <c r="FD196" s="241"/>
      <c r="FE196" s="241" t="e">
        <f>#REF!</f>
        <v>#REF!</v>
      </c>
      <c r="FF196" s="241"/>
      <c r="FG196" s="241" t="e">
        <f>#REF!</f>
        <v>#REF!</v>
      </c>
      <c r="FH196" s="241"/>
      <c r="FI196" s="241"/>
      <c r="FJ196" s="241" t="e">
        <f>#REF!</f>
        <v>#REF!</v>
      </c>
      <c r="FK196" s="241"/>
      <c r="FL196" s="241" t="e">
        <f>#REF!</f>
        <v>#REF!</v>
      </c>
      <c r="FM196" s="241"/>
      <c r="FN196" s="241"/>
      <c r="FO196" s="241"/>
      <c r="FR196" s="241" t="e">
        <f>IF(#REF!=0,FR195,#REF!)</f>
        <v>#REF!</v>
      </c>
      <c r="FS196" s="241"/>
      <c r="FT196" s="241" t="e">
        <f>IF(OR(#REF!=0,#REF!="Planejado",#REF!="Realizado"),IF(FT195="Atividade",VLOOKUP(FR196,'04.02_PLANEJAMENTO ATIVIDADES'!$D$9:$E$44,2,0),FT195),#REF!)</f>
        <v>#REF!</v>
      </c>
      <c r="FU196" s="241"/>
      <c r="FV196" s="241"/>
      <c r="FW196" s="241"/>
      <c r="FX196" s="241"/>
      <c r="FY196" s="241"/>
      <c r="FZ196" s="241"/>
      <c r="GA196" s="241"/>
      <c r="GB196" s="241"/>
      <c r="GC196" s="241" t="e">
        <f>IF(#REF!=0,GC195,#REF!)</f>
        <v>#REF!</v>
      </c>
      <c r="GD196" s="241"/>
      <c r="GE196" s="241"/>
      <c r="GF196" s="241" t="e">
        <f>IF(#REF!=0,GF195,#REF!)</f>
        <v>#REF!</v>
      </c>
      <c r="GG196" s="241"/>
      <c r="GH196" s="241"/>
      <c r="GI196" s="241"/>
      <c r="GJ196" s="241"/>
      <c r="GK196" s="241"/>
      <c r="GL196" s="241" t="e">
        <f>#REF!</f>
        <v>#REF!</v>
      </c>
      <c r="GM196" s="241"/>
      <c r="GN196" s="241"/>
      <c r="GO196" s="241"/>
      <c r="GP196" s="241"/>
      <c r="GQ196" s="241"/>
      <c r="GR196" s="241"/>
      <c r="GS196" s="242" t="e">
        <f>#REF!</f>
        <v>#REF!</v>
      </c>
      <c r="GT196" s="242"/>
      <c r="GU196" s="242"/>
      <c r="GV196" s="242"/>
      <c r="GW196" s="242"/>
      <c r="GX196" s="242"/>
      <c r="GY196" s="242"/>
      <c r="GZ196" s="242"/>
      <c r="HA196" s="242" t="e">
        <f>#REF!</f>
        <v>#REF!</v>
      </c>
      <c r="HB196" s="242"/>
      <c r="HC196" s="242"/>
      <c r="HD196" s="242"/>
      <c r="HE196" s="242"/>
      <c r="HF196" s="241" t="e">
        <f>#REF!</f>
        <v>#REF!</v>
      </c>
      <c r="HG196" s="241"/>
      <c r="HH196" s="241"/>
      <c r="HI196" s="241"/>
      <c r="HJ196" s="241" t="e">
        <f>#REF!</f>
        <v>#REF!</v>
      </c>
      <c r="HK196" s="241"/>
      <c r="HL196" s="241" t="e">
        <f>#REF!</f>
        <v>#REF!</v>
      </c>
      <c r="HM196" s="241"/>
      <c r="HN196" s="241"/>
      <c r="HO196" s="241" t="e">
        <f>#REF!</f>
        <v>#REF!</v>
      </c>
      <c r="HP196" s="241"/>
      <c r="HQ196" s="241" t="e">
        <f>#REF!</f>
        <v>#REF!</v>
      </c>
      <c r="HR196" s="241"/>
      <c r="HS196" s="241"/>
      <c r="HT196" s="241"/>
      <c r="HW196" s="241" t="e">
        <f>IF(#REF!=0,HW195,#REF!)</f>
        <v>#REF!</v>
      </c>
      <c r="HX196" s="241"/>
      <c r="HY196" s="241" t="e">
        <f>IF(OR(#REF!=0,#REF!="Planejado",#REF!="Realizado"),IF(HY195="Atividade",VLOOKUP(HW196,'04.02_PLANEJAMENTO ATIVIDADES'!$D$9:$E$44,2,0),HY195),#REF!)</f>
        <v>#REF!</v>
      </c>
      <c r="HZ196" s="241"/>
      <c r="IA196" s="241"/>
      <c r="IB196" s="241"/>
      <c r="IC196" s="241"/>
      <c r="ID196" s="241"/>
      <c r="IE196" s="241"/>
      <c r="IF196" s="241"/>
      <c r="IG196" s="241"/>
      <c r="IH196" s="241" t="e">
        <f>IF(#REF!=0,IH195,#REF!)</f>
        <v>#REF!</v>
      </c>
      <c r="II196" s="241"/>
      <c r="IJ196" s="241"/>
      <c r="IK196" s="241" t="e">
        <f>IF(#REF!=0,IK195,#REF!)</f>
        <v>#REF!</v>
      </c>
      <c r="IL196" s="241"/>
      <c r="IM196" s="241"/>
      <c r="IN196" s="241"/>
      <c r="IO196" s="241"/>
      <c r="IP196" s="241"/>
      <c r="IQ196" s="241" t="e">
        <f>#REF!</f>
        <v>#REF!</v>
      </c>
      <c r="IR196" s="241"/>
      <c r="IS196" s="241"/>
      <c r="IT196" s="241"/>
      <c r="IU196" s="241"/>
      <c r="IV196" s="241"/>
      <c r="IW196" s="241"/>
      <c r="IX196" s="242" t="e">
        <f>#REF!</f>
        <v>#REF!</v>
      </c>
      <c r="IY196" s="242"/>
      <c r="IZ196" s="242"/>
      <c r="JA196" s="242"/>
      <c r="JB196" s="242"/>
      <c r="JC196" s="242"/>
      <c r="JD196" s="242"/>
      <c r="JE196" s="242"/>
      <c r="JF196" s="242" t="e">
        <f>#REF!</f>
        <v>#REF!</v>
      </c>
      <c r="JG196" s="242"/>
      <c r="JH196" s="242"/>
      <c r="JI196" s="242"/>
      <c r="JJ196" s="242"/>
      <c r="JK196" s="241" t="e">
        <f>#REF!</f>
        <v>#REF!</v>
      </c>
      <c r="JL196" s="241"/>
      <c r="JM196" s="241"/>
      <c r="JN196" s="241"/>
      <c r="JO196" s="241" t="e">
        <f>#REF!</f>
        <v>#REF!</v>
      </c>
      <c r="JP196" s="241"/>
      <c r="JQ196" s="241" t="e">
        <f>#REF!</f>
        <v>#REF!</v>
      </c>
      <c r="JR196" s="241"/>
      <c r="JS196" s="241"/>
      <c r="JT196" s="241" t="e">
        <f>#REF!</f>
        <v>#REF!</v>
      </c>
      <c r="JU196" s="241"/>
      <c r="JV196" s="241" t="e">
        <f>#REF!</f>
        <v>#REF!</v>
      </c>
      <c r="JW196" s="241"/>
      <c r="JX196" s="241"/>
      <c r="JY196" s="241"/>
      <c r="KB196" s="241" t="e">
        <f>IF(#REF!=0,KB195,#REF!)</f>
        <v>#REF!</v>
      </c>
      <c r="KC196" s="241"/>
      <c r="KD196" s="241" t="e">
        <f>IF(OR(#REF!=0,#REF!="Planejado",#REF!="Realizado"),IF(KD195="Atividade",VLOOKUP(KB196,'04.02_PLANEJAMENTO ATIVIDADES'!$D$9:$E$44,2,0),KD195),#REF!)</f>
        <v>#REF!</v>
      </c>
      <c r="KE196" s="241"/>
      <c r="KF196" s="241"/>
      <c r="KG196" s="241"/>
      <c r="KH196" s="241"/>
      <c r="KI196" s="241"/>
      <c r="KJ196" s="241"/>
      <c r="KK196" s="241"/>
      <c r="KL196" s="241"/>
      <c r="KM196" s="241" t="e">
        <f>IF(#REF!=0,KM195,#REF!)</f>
        <v>#REF!</v>
      </c>
      <c r="KN196" s="241"/>
      <c r="KO196" s="241"/>
      <c r="KP196" s="241" t="e">
        <f>IF(#REF!=0,KP195,#REF!)</f>
        <v>#REF!</v>
      </c>
      <c r="KQ196" s="241"/>
      <c r="KR196" s="241"/>
      <c r="KS196" s="241"/>
      <c r="KT196" s="241"/>
      <c r="KU196" s="241"/>
      <c r="KV196" s="241" t="e">
        <f>#REF!</f>
        <v>#REF!</v>
      </c>
      <c r="KW196" s="241"/>
      <c r="KX196" s="241"/>
      <c r="KY196" s="241"/>
      <c r="KZ196" s="241"/>
      <c r="LA196" s="241"/>
      <c r="LB196" s="241"/>
      <c r="LC196" s="242" t="e">
        <f>#REF!</f>
        <v>#REF!</v>
      </c>
      <c r="LD196" s="242"/>
      <c r="LE196" s="242"/>
      <c r="LF196" s="242"/>
      <c r="LG196" s="242"/>
      <c r="LH196" s="242"/>
      <c r="LI196" s="242"/>
      <c r="LJ196" s="242"/>
      <c r="LK196" s="242" t="e">
        <f>#REF!</f>
        <v>#REF!</v>
      </c>
      <c r="LL196" s="242"/>
      <c r="LM196" s="242"/>
      <c r="LN196" s="242"/>
      <c r="LO196" s="242"/>
      <c r="LP196" s="241" t="e">
        <f>#REF!</f>
        <v>#REF!</v>
      </c>
      <c r="LQ196" s="241"/>
      <c r="LR196" s="241"/>
      <c r="LS196" s="241"/>
      <c r="LT196" s="241" t="e">
        <f>#REF!</f>
        <v>#REF!</v>
      </c>
      <c r="LU196" s="241"/>
      <c r="LV196" s="241" t="e">
        <f>#REF!</f>
        <v>#REF!</v>
      </c>
      <c r="LW196" s="241"/>
      <c r="LX196" s="241"/>
      <c r="LY196" s="241" t="e">
        <f>#REF!</f>
        <v>#REF!</v>
      </c>
      <c r="LZ196" s="241"/>
      <c r="MA196" s="241" t="e">
        <f>#REF!</f>
        <v>#REF!</v>
      </c>
      <c r="MB196" s="241"/>
      <c r="MC196" s="241"/>
      <c r="MD196" s="241"/>
      <c r="MG196" s="241" t="e">
        <f>IF(#REF!=0,MG195,#REF!)</f>
        <v>#REF!</v>
      </c>
      <c r="MH196" s="241"/>
      <c r="MI196" s="241" t="e">
        <f>IF(OR(#REF!=0,#REF!="Planejado",#REF!="Realizado"),IF(MI195="Atividade",VLOOKUP(MG196,'04.02_PLANEJAMENTO ATIVIDADES'!$D$9:$E$44,2,0),MI195),#REF!)</f>
        <v>#REF!</v>
      </c>
      <c r="MJ196" s="241"/>
      <c r="MK196" s="241"/>
      <c r="ML196" s="241"/>
      <c r="MM196" s="241"/>
      <c r="MN196" s="241"/>
      <c r="MO196" s="241"/>
      <c r="MP196" s="241"/>
      <c r="MQ196" s="241"/>
      <c r="MR196" s="241" t="e">
        <f>IF(#REF!=0,MR195,#REF!)</f>
        <v>#REF!</v>
      </c>
      <c r="MS196" s="241"/>
      <c r="MT196" s="241"/>
      <c r="MU196" s="241" t="e">
        <f>IF(#REF!=0,MU195,#REF!)</f>
        <v>#REF!</v>
      </c>
      <c r="MV196" s="241"/>
      <c r="MW196" s="241"/>
      <c r="MX196" s="241"/>
      <c r="MY196" s="241"/>
      <c r="MZ196" s="241"/>
      <c r="NA196" s="241" t="e">
        <f>#REF!</f>
        <v>#REF!</v>
      </c>
      <c r="NB196" s="241"/>
      <c r="NC196" s="241"/>
      <c r="ND196" s="241"/>
      <c r="NE196" s="241"/>
      <c r="NF196" s="241"/>
      <c r="NG196" s="241"/>
      <c r="NH196" s="242" t="e">
        <f>#REF!</f>
        <v>#REF!</v>
      </c>
      <c r="NI196" s="242"/>
      <c r="NJ196" s="242"/>
      <c r="NK196" s="242"/>
      <c r="NL196" s="242"/>
      <c r="NM196" s="242"/>
      <c r="NN196" s="242"/>
      <c r="NO196" s="242"/>
      <c r="NP196" s="242" t="e">
        <f>#REF!</f>
        <v>#REF!</v>
      </c>
      <c r="NQ196" s="242"/>
      <c r="NR196" s="242"/>
      <c r="NS196" s="242"/>
      <c r="NT196" s="242"/>
      <c r="NU196" s="241" t="e">
        <f>#REF!</f>
        <v>#REF!</v>
      </c>
      <c r="NV196" s="241"/>
      <c r="NW196" s="241"/>
      <c r="NX196" s="241"/>
      <c r="NY196" s="241" t="e">
        <f>#REF!</f>
        <v>#REF!</v>
      </c>
      <c r="NZ196" s="241"/>
      <c r="OA196" s="241" t="e">
        <f>#REF!</f>
        <v>#REF!</v>
      </c>
      <c r="OB196" s="241"/>
      <c r="OC196" s="241"/>
      <c r="OD196" s="241" t="e">
        <f>#REF!</f>
        <v>#REF!</v>
      </c>
      <c r="OE196" s="241"/>
      <c r="OF196" s="241" t="e">
        <f>#REF!</f>
        <v>#REF!</v>
      </c>
      <c r="OG196" s="241"/>
      <c r="OH196" s="241"/>
      <c r="OI196" s="241"/>
      <c r="OL196" s="241" t="e">
        <f>IF(#REF!=0,OL195,#REF!)</f>
        <v>#REF!</v>
      </c>
      <c r="OM196" s="241"/>
      <c r="ON196" s="241" t="e">
        <f>IF(OR(#REF!=0,#REF!="Planejado",#REF!="Realizado"),IF(ON195="Atividade",VLOOKUP(OL196,'04.02_PLANEJAMENTO ATIVIDADES'!$D$9:$E$44,2,0),ON195),#REF!)</f>
        <v>#REF!</v>
      </c>
      <c r="OO196" s="241"/>
      <c r="OP196" s="241"/>
      <c r="OQ196" s="241"/>
      <c r="OR196" s="241"/>
      <c r="OS196" s="241"/>
      <c r="OT196" s="241"/>
      <c r="OU196" s="241"/>
      <c r="OV196" s="241"/>
      <c r="OW196" s="241" t="e">
        <f>IF(#REF!=0,OW195,#REF!)</f>
        <v>#REF!</v>
      </c>
      <c r="OX196" s="241"/>
      <c r="OY196" s="241"/>
      <c r="OZ196" s="241" t="e">
        <f>IF(#REF!=0,OZ195,#REF!)</f>
        <v>#REF!</v>
      </c>
      <c r="PA196" s="241"/>
      <c r="PB196" s="241"/>
      <c r="PC196" s="241"/>
      <c r="PD196" s="241"/>
      <c r="PE196" s="241"/>
      <c r="PF196" s="241" t="e">
        <f>#REF!</f>
        <v>#REF!</v>
      </c>
      <c r="PG196" s="241"/>
      <c r="PH196" s="241"/>
      <c r="PI196" s="241"/>
      <c r="PJ196" s="241"/>
      <c r="PK196" s="241"/>
      <c r="PL196" s="241"/>
      <c r="PM196" s="242" t="e">
        <f>#REF!</f>
        <v>#REF!</v>
      </c>
      <c r="PN196" s="242"/>
      <c r="PO196" s="242"/>
      <c r="PP196" s="242"/>
      <c r="PQ196" s="242"/>
      <c r="PR196" s="242"/>
      <c r="PS196" s="242"/>
      <c r="PT196" s="242"/>
      <c r="PU196" s="242" t="e">
        <f>#REF!</f>
        <v>#REF!</v>
      </c>
      <c r="PV196" s="242"/>
      <c r="PW196" s="242"/>
      <c r="PX196" s="242"/>
      <c r="PY196" s="242"/>
      <c r="PZ196" s="241" t="e">
        <f>#REF!</f>
        <v>#REF!</v>
      </c>
      <c r="QA196" s="241"/>
      <c r="QB196" s="241"/>
      <c r="QC196" s="241"/>
      <c r="QD196" s="241" t="e">
        <f>#REF!</f>
        <v>#REF!</v>
      </c>
      <c r="QE196" s="241"/>
      <c r="QF196" s="241" t="e">
        <f>#REF!</f>
        <v>#REF!</v>
      </c>
      <c r="QG196" s="241"/>
      <c r="QH196" s="241"/>
      <c r="QI196" s="241" t="e">
        <f>#REF!</f>
        <v>#REF!</v>
      </c>
      <c r="QJ196" s="241"/>
      <c r="QK196" s="241" t="e">
        <f>#REF!</f>
        <v>#REF!</v>
      </c>
      <c r="QL196" s="241"/>
      <c r="QM196" s="241"/>
      <c r="QN196" s="241"/>
      <c r="QQ196" s="241" t="e">
        <f>IF(#REF!=0,QQ195,#REF!)</f>
        <v>#REF!</v>
      </c>
      <c r="QR196" s="241"/>
      <c r="QS196" s="241" t="e">
        <f>IF(OR(#REF!=0,#REF!="Planejado",#REF!="Realizado"),IF(QS195="Atividade",VLOOKUP(QQ196,'04.02_PLANEJAMENTO ATIVIDADES'!$D$9:$E$44,2,0),QS195),#REF!)</f>
        <v>#REF!</v>
      </c>
      <c r="QT196" s="241"/>
      <c r="QU196" s="241"/>
      <c r="QV196" s="241"/>
      <c r="QW196" s="241"/>
      <c r="QX196" s="241"/>
      <c r="QY196" s="241"/>
      <c r="QZ196" s="241"/>
      <c r="RA196" s="241"/>
      <c r="RB196" s="241" t="e">
        <f>IF(#REF!=0,RB195,#REF!)</f>
        <v>#REF!</v>
      </c>
      <c r="RC196" s="241"/>
      <c r="RD196" s="241"/>
      <c r="RE196" s="241" t="e">
        <f>IF(#REF!=0,RE195,#REF!)</f>
        <v>#REF!</v>
      </c>
      <c r="RF196" s="241"/>
      <c r="RG196" s="241"/>
      <c r="RH196" s="241"/>
      <c r="RI196" s="241"/>
      <c r="RJ196" s="241"/>
      <c r="RK196" s="241" t="e">
        <f>#REF!</f>
        <v>#REF!</v>
      </c>
      <c r="RL196" s="241"/>
      <c r="RM196" s="241"/>
      <c r="RN196" s="241"/>
      <c r="RO196" s="241"/>
      <c r="RP196" s="241"/>
      <c r="RQ196" s="241"/>
      <c r="RR196" s="242" t="e">
        <f>#REF!</f>
        <v>#REF!</v>
      </c>
      <c r="RS196" s="242"/>
      <c r="RT196" s="242"/>
      <c r="RU196" s="242"/>
      <c r="RV196" s="242"/>
      <c r="RW196" s="242"/>
      <c r="RX196" s="242"/>
      <c r="RY196" s="242"/>
      <c r="RZ196" s="242" t="e">
        <f>#REF!</f>
        <v>#REF!</v>
      </c>
      <c r="SA196" s="242"/>
      <c r="SB196" s="242"/>
      <c r="SC196" s="242"/>
      <c r="SD196" s="242"/>
      <c r="SE196" s="241" t="e">
        <f>#REF!</f>
        <v>#REF!</v>
      </c>
      <c r="SF196" s="241"/>
      <c r="SG196" s="241"/>
      <c r="SH196" s="241"/>
      <c r="SI196" s="241" t="e">
        <f>#REF!</f>
        <v>#REF!</v>
      </c>
      <c r="SJ196" s="241"/>
      <c r="SK196" s="241" t="e">
        <f>#REF!</f>
        <v>#REF!</v>
      </c>
      <c r="SL196" s="241"/>
      <c r="SM196" s="241"/>
      <c r="SN196" s="241" t="e">
        <f>#REF!</f>
        <v>#REF!</v>
      </c>
      <c r="SO196" s="241"/>
      <c r="SP196" s="241" t="e">
        <f>#REF!</f>
        <v>#REF!</v>
      </c>
      <c r="SQ196" s="241"/>
      <c r="SR196" s="241"/>
      <c r="SS196" s="241"/>
      <c r="SV196" s="241" t="e">
        <f>IF(#REF!=0,SV195,#REF!)</f>
        <v>#REF!</v>
      </c>
      <c r="SW196" s="241"/>
      <c r="SX196" s="241" t="e">
        <f>IF(OR(#REF!=0,#REF!="Planejado",#REF!="Realizado"),IF(SX195="Atividade",VLOOKUP(SV196,'04.02_PLANEJAMENTO ATIVIDADES'!$D$9:$E$44,2,0),SX195),#REF!)</f>
        <v>#REF!</v>
      </c>
      <c r="SY196" s="241"/>
      <c r="SZ196" s="241"/>
      <c r="TA196" s="241"/>
      <c r="TB196" s="241"/>
      <c r="TC196" s="241"/>
      <c r="TD196" s="241"/>
      <c r="TE196" s="241"/>
      <c r="TF196" s="241"/>
      <c r="TG196" s="241" t="e">
        <f>IF(#REF!=0,TG195,#REF!)</f>
        <v>#REF!</v>
      </c>
      <c r="TH196" s="241"/>
      <c r="TI196" s="241"/>
      <c r="TJ196" s="241" t="e">
        <f>IF(#REF!=0,TJ195,#REF!)</f>
        <v>#REF!</v>
      </c>
      <c r="TK196" s="241"/>
      <c r="TL196" s="241"/>
      <c r="TM196" s="241"/>
      <c r="TN196" s="241"/>
      <c r="TO196" s="241"/>
      <c r="TP196" s="241" t="e">
        <f>#REF!</f>
        <v>#REF!</v>
      </c>
      <c r="TQ196" s="241"/>
      <c r="TR196" s="241"/>
      <c r="TS196" s="241"/>
      <c r="TT196" s="241"/>
      <c r="TU196" s="241"/>
      <c r="TV196" s="241"/>
      <c r="TW196" s="242" t="e">
        <f>#REF!</f>
        <v>#REF!</v>
      </c>
      <c r="TX196" s="242"/>
      <c r="TY196" s="242"/>
      <c r="TZ196" s="242"/>
      <c r="UA196" s="242"/>
      <c r="UB196" s="242"/>
      <c r="UC196" s="242"/>
      <c r="UD196" s="242"/>
      <c r="UE196" s="242" t="e">
        <f>#REF!</f>
        <v>#REF!</v>
      </c>
      <c r="UF196" s="242"/>
      <c r="UG196" s="242"/>
      <c r="UH196" s="242"/>
      <c r="UI196" s="242"/>
      <c r="UJ196" s="241" t="e">
        <f>#REF!</f>
        <v>#REF!</v>
      </c>
      <c r="UK196" s="241"/>
      <c r="UL196" s="241"/>
      <c r="UM196" s="241"/>
      <c r="UN196" s="241" t="e">
        <f>#REF!</f>
        <v>#REF!</v>
      </c>
      <c r="UO196" s="241"/>
      <c r="UP196" s="241" t="e">
        <f>#REF!</f>
        <v>#REF!</v>
      </c>
      <c r="UQ196" s="241"/>
      <c r="UR196" s="241"/>
      <c r="US196" s="241" t="e">
        <f>#REF!</f>
        <v>#REF!</v>
      </c>
      <c r="UT196" s="241"/>
      <c r="UU196" s="241" t="e">
        <f>#REF!</f>
        <v>#REF!</v>
      </c>
      <c r="UV196" s="241"/>
      <c r="UW196" s="241"/>
      <c r="UX196" s="241"/>
      <c r="VA196" s="241" t="e">
        <f>IF(#REF!=0,VA195,#REF!)</f>
        <v>#REF!</v>
      </c>
      <c r="VB196" s="241"/>
      <c r="VC196" s="241" t="e">
        <f>IF(OR(#REF!=0,#REF!="Planejado",#REF!="Realizado"),IF(VC195="Atividade",VLOOKUP(VA196,'04.02_PLANEJAMENTO ATIVIDADES'!$D$9:$E$44,2,0),VC195),#REF!)</f>
        <v>#REF!</v>
      </c>
      <c r="VD196" s="241"/>
      <c r="VE196" s="241"/>
      <c r="VF196" s="241"/>
      <c r="VG196" s="241"/>
      <c r="VH196" s="241"/>
      <c r="VI196" s="241"/>
      <c r="VJ196" s="241"/>
      <c r="VK196" s="241"/>
      <c r="VL196" s="241" t="e">
        <f>IF(#REF!=0,VL195,#REF!)</f>
        <v>#REF!</v>
      </c>
      <c r="VM196" s="241"/>
      <c r="VN196" s="241"/>
      <c r="VO196" s="241" t="e">
        <f>IF(#REF!=0,VO195,#REF!)</f>
        <v>#REF!</v>
      </c>
      <c r="VP196" s="241"/>
      <c r="VQ196" s="241"/>
      <c r="VR196" s="241"/>
      <c r="VS196" s="241"/>
      <c r="VT196" s="241"/>
      <c r="VU196" s="241" t="e">
        <f>#REF!</f>
        <v>#REF!</v>
      </c>
      <c r="VV196" s="241"/>
      <c r="VW196" s="241"/>
      <c r="VX196" s="241"/>
      <c r="VY196" s="241"/>
      <c r="VZ196" s="241"/>
      <c r="WA196" s="241"/>
      <c r="WB196" s="242" t="e">
        <f>#REF!</f>
        <v>#REF!</v>
      </c>
      <c r="WC196" s="242"/>
      <c r="WD196" s="242"/>
      <c r="WE196" s="242"/>
      <c r="WF196" s="242"/>
      <c r="WG196" s="242"/>
      <c r="WH196" s="242"/>
      <c r="WI196" s="242"/>
      <c r="WJ196" s="242" t="e">
        <f>#REF!</f>
        <v>#REF!</v>
      </c>
      <c r="WK196" s="242"/>
      <c r="WL196" s="242"/>
      <c r="WM196" s="242"/>
      <c r="WN196" s="242"/>
      <c r="WO196" s="241" t="e">
        <f>#REF!</f>
        <v>#REF!</v>
      </c>
      <c r="WP196" s="241"/>
      <c r="WQ196" s="241"/>
      <c r="WR196" s="241"/>
      <c r="WS196" s="241" t="e">
        <f>#REF!</f>
        <v>#REF!</v>
      </c>
      <c r="WT196" s="241"/>
      <c r="WU196" s="241" t="e">
        <f>#REF!</f>
        <v>#REF!</v>
      </c>
      <c r="WV196" s="241"/>
      <c r="WW196" s="241"/>
      <c r="WX196" s="241" t="e">
        <f>#REF!</f>
        <v>#REF!</v>
      </c>
      <c r="WY196" s="241"/>
      <c r="WZ196" s="241" t="e">
        <f>#REF!</f>
        <v>#REF!</v>
      </c>
      <c r="XA196" s="241"/>
      <c r="XB196" s="241"/>
      <c r="XC196" s="241"/>
      <c r="XF196" s="241" t="e">
        <f>IF(#REF!=0,XF195,#REF!)</f>
        <v>#REF!</v>
      </c>
      <c r="XG196" s="241"/>
      <c r="XH196" s="241" t="e">
        <f>IF(OR(#REF!=0,#REF!="Planejado",#REF!="Realizado"),IF(XH195="Atividade",VLOOKUP(XF196,'04.02_PLANEJAMENTO ATIVIDADES'!$D$9:$E$44,2,0),XH195),#REF!)</f>
        <v>#REF!</v>
      </c>
      <c r="XI196" s="241"/>
      <c r="XJ196" s="241"/>
      <c r="XK196" s="241"/>
      <c r="XL196" s="241"/>
      <c r="XM196" s="241"/>
      <c r="XN196" s="241"/>
      <c r="XO196" s="241"/>
      <c r="XP196" s="241"/>
      <c r="XQ196" s="241" t="e">
        <f>IF(#REF!=0,XQ195,#REF!)</f>
        <v>#REF!</v>
      </c>
      <c r="XR196" s="241"/>
      <c r="XS196" s="241"/>
      <c r="XT196" s="241" t="e">
        <f>IF(#REF!=0,XT195,#REF!)</f>
        <v>#REF!</v>
      </c>
      <c r="XU196" s="241"/>
      <c r="XV196" s="241"/>
      <c r="XW196" s="241"/>
      <c r="XX196" s="241"/>
      <c r="XY196" s="241"/>
      <c r="XZ196" s="241" t="e">
        <f>#REF!</f>
        <v>#REF!</v>
      </c>
      <c r="YA196" s="241"/>
      <c r="YB196" s="241"/>
      <c r="YC196" s="241"/>
      <c r="YD196" s="241"/>
      <c r="YE196" s="241"/>
      <c r="YF196" s="241"/>
      <c r="YG196" s="242" t="e">
        <f>#REF!</f>
        <v>#REF!</v>
      </c>
      <c r="YH196" s="242"/>
      <c r="YI196" s="242"/>
      <c r="YJ196" s="242"/>
      <c r="YK196" s="242"/>
      <c r="YL196" s="242"/>
      <c r="YM196" s="242"/>
      <c r="YN196" s="242"/>
      <c r="YO196" s="242" t="e">
        <f>#REF!</f>
        <v>#REF!</v>
      </c>
      <c r="YP196" s="242"/>
      <c r="YQ196" s="242"/>
      <c r="YR196" s="242"/>
      <c r="YS196" s="242"/>
      <c r="YT196" s="241" t="e">
        <f>#REF!</f>
        <v>#REF!</v>
      </c>
      <c r="YU196" s="241"/>
      <c r="YV196" s="241"/>
      <c r="YW196" s="241"/>
      <c r="YX196" s="241" t="e">
        <f>#REF!</f>
        <v>#REF!</v>
      </c>
      <c r="YY196" s="241"/>
      <c r="YZ196" s="241" t="e">
        <f>#REF!</f>
        <v>#REF!</v>
      </c>
      <c r="ZA196" s="241"/>
      <c r="ZB196" s="241"/>
      <c r="ZC196" s="241" t="e">
        <f>#REF!</f>
        <v>#REF!</v>
      </c>
      <c r="ZD196" s="241"/>
      <c r="ZE196" s="241" t="e">
        <f>#REF!</f>
        <v>#REF!</v>
      </c>
      <c r="ZF196" s="241"/>
      <c r="ZG196" s="241"/>
      <c r="ZH196" s="241"/>
    </row>
    <row r="197" spans="3:684" ht="10.15" hidden="1" customHeight="1" x14ac:dyDescent="0.25">
      <c r="C197" s="241" t="e">
        <f>IF(#REF!=0,C196,#REF!)</f>
        <v>#REF!</v>
      </c>
      <c r="D197" s="241"/>
      <c r="E197" s="241" t="e">
        <f>IF(OR(#REF!=0,#REF!="Planejado",#REF!="Realizado"),IF(E196="Atividade",VLOOKUP(C197,'04.02_PLANEJAMENTO ATIVIDADES'!$D$9:$E$44,2,0),E196),#REF!)</f>
        <v>#REF!</v>
      </c>
      <c r="F197" s="241"/>
      <c r="G197" s="241"/>
      <c r="H197" s="241"/>
      <c r="I197" s="241"/>
      <c r="J197" s="241"/>
      <c r="K197" s="241"/>
      <c r="L197" s="241"/>
      <c r="M197" s="241"/>
      <c r="N197" s="241" t="e">
        <f>IF(#REF!=0,N196,#REF!)</f>
        <v>#REF!</v>
      </c>
      <c r="O197" s="241"/>
      <c r="P197" s="241"/>
      <c r="Q197" s="241" t="e">
        <f>IF(#REF!=0,Q196,#REF!)</f>
        <v>#REF!</v>
      </c>
      <c r="R197" s="241"/>
      <c r="S197" s="241"/>
      <c r="T197" s="241"/>
      <c r="U197" s="241"/>
      <c r="V197" s="241"/>
      <c r="W197" s="241" t="e">
        <f>#REF!</f>
        <v>#REF!</v>
      </c>
      <c r="X197" s="241"/>
      <c r="Y197" s="241"/>
      <c r="Z197" s="241"/>
      <c r="AA197" s="241"/>
      <c r="AB197" s="241"/>
      <c r="AC197" s="241"/>
      <c r="AD197" s="242" t="e">
        <f>#REF!</f>
        <v>#REF!</v>
      </c>
      <c r="AE197" s="242"/>
      <c r="AF197" s="242"/>
      <c r="AG197" s="242"/>
      <c r="AH197" s="242"/>
      <c r="AI197" s="242"/>
      <c r="AJ197" s="242"/>
      <c r="AK197" s="242"/>
      <c r="AL197" s="242" t="e">
        <f>#REF!</f>
        <v>#REF!</v>
      </c>
      <c r="AM197" s="242"/>
      <c r="AN197" s="242"/>
      <c r="AO197" s="242"/>
      <c r="AP197" s="242"/>
      <c r="AQ197" s="241" t="e">
        <f>#REF!</f>
        <v>#REF!</v>
      </c>
      <c r="AR197" s="241"/>
      <c r="AS197" s="241"/>
      <c r="AT197" s="241"/>
      <c r="AU197" s="241" t="e">
        <f>#REF!</f>
        <v>#REF!</v>
      </c>
      <c r="AV197" s="241"/>
      <c r="AW197" s="241" t="e">
        <f>#REF!</f>
        <v>#REF!</v>
      </c>
      <c r="AX197" s="241"/>
      <c r="AY197" s="241"/>
      <c r="AZ197" s="241" t="e">
        <f>#REF!</f>
        <v>#REF!</v>
      </c>
      <c r="BA197" s="241"/>
      <c r="BB197" s="241" t="e">
        <f>#REF!</f>
        <v>#REF!</v>
      </c>
      <c r="BC197" s="241"/>
      <c r="BD197" s="241"/>
      <c r="BE197" s="241"/>
      <c r="BH197" s="241" t="e">
        <f>IF(#REF!=0,BH196,#REF!)</f>
        <v>#REF!</v>
      </c>
      <c r="BI197" s="241"/>
      <c r="BJ197" s="241" t="e">
        <f>IF(OR(#REF!=0,#REF!="Planejado",#REF!="Realizado"),IF(BJ196="Atividade",VLOOKUP(BH197,'04.02_PLANEJAMENTO ATIVIDADES'!$D$9:$E$44,2,0),BJ196),#REF!)</f>
        <v>#REF!</v>
      </c>
      <c r="BK197" s="241"/>
      <c r="BL197" s="241"/>
      <c r="BM197" s="241"/>
      <c r="BN197" s="241"/>
      <c r="BO197" s="241"/>
      <c r="BP197" s="241"/>
      <c r="BQ197" s="241"/>
      <c r="BR197" s="241"/>
      <c r="BS197" s="241" t="e">
        <f>IF(#REF!=0,BS196,#REF!)</f>
        <v>#REF!</v>
      </c>
      <c r="BT197" s="241"/>
      <c r="BU197" s="241"/>
      <c r="BV197" s="241" t="e">
        <f>IF(#REF!=0,BV196,#REF!)</f>
        <v>#REF!</v>
      </c>
      <c r="BW197" s="241"/>
      <c r="BX197" s="241"/>
      <c r="BY197" s="241"/>
      <c r="BZ197" s="241"/>
      <c r="CA197" s="241"/>
      <c r="CB197" s="241" t="e">
        <f>#REF!</f>
        <v>#REF!</v>
      </c>
      <c r="CC197" s="241"/>
      <c r="CD197" s="241"/>
      <c r="CE197" s="241"/>
      <c r="CF197" s="241"/>
      <c r="CG197" s="241"/>
      <c r="CH197" s="241"/>
      <c r="CI197" s="242" t="e">
        <f>#REF!</f>
        <v>#REF!</v>
      </c>
      <c r="CJ197" s="242"/>
      <c r="CK197" s="242"/>
      <c r="CL197" s="242"/>
      <c r="CM197" s="242"/>
      <c r="CN197" s="242"/>
      <c r="CO197" s="242"/>
      <c r="CP197" s="242"/>
      <c r="CQ197" s="242" t="e">
        <f>#REF!</f>
        <v>#REF!</v>
      </c>
      <c r="CR197" s="242"/>
      <c r="CS197" s="242"/>
      <c r="CT197" s="242"/>
      <c r="CU197" s="242"/>
      <c r="CV197" s="241" t="e">
        <f>#REF!</f>
        <v>#REF!</v>
      </c>
      <c r="CW197" s="241"/>
      <c r="CX197" s="241"/>
      <c r="CY197" s="241"/>
      <c r="CZ197" s="241" t="e">
        <f>#REF!</f>
        <v>#REF!</v>
      </c>
      <c r="DA197" s="241"/>
      <c r="DB197" s="241" t="e">
        <f>#REF!</f>
        <v>#REF!</v>
      </c>
      <c r="DC197" s="241"/>
      <c r="DD197" s="241"/>
      <c r="DE197" s="241" t="e">
        <f>#REF!</f>
        <v>#REF!</v>
      </c>
      <c r="DF197" s="241"/>
      <c r="DG197" s="241" t="e">
        <f>#REF!</f>
        <v>#REF!</v>
      </c>
      <c r="DH197" s="241"/>
      <c r="DI197" s="241"/>
      <c r="DJ197" s="241"/>
      <c r="DM197" s="241" t="e">
        <f>IF(#REF!=0,DM196,#REF!)</f>
        <v>#REF!</v>
      </c>
      <c r="DN197" s="241"/>
      <c r="DO197" s="241" t="e">
        <f>IF(OR(#REF!=0,#REF!="Planejado",#REF!="Realizado"),IF(DO196="Atividade",VLOOKUP(DM197,'04.02_PLANEJAMENTO ATIVIDADES'!$D$9:$E$44,2,0),DO196),#REF!)</f>
        <v>#REF!</v>
      </c>
      <c r="DP197" s="241"/>
      <c r="DQ197" s="241"/>
      <c r="DR197" s="241"/>
      <c r="DS197" s="241"/>
      <c r="DT197" s="241"/>
      <c r="DU197" s="241"/>
      <c r="DV197" s="241"/>
      <c r="DW197" s="241"/>
      <c r="DX197" s="241" t="e">
        <f>IF(#REF!=0,DX196,#REF!)</f>
        <v>#REF!</v>
      </c>
      <c r="DY197" s="241"/>
      <c r="DZ197" s="241"/>
      <c r="EA197" s="241" t="e">
        <f>IF(#REF!=0,EA196,#REF!)</f>
        <v>#REF!</v>
      </c>
      <c r="EB197" s="241"/>
      <c r="EC197" s="241"/>
      <c r="ED197" s="241"/>
      <c r="EE197" s="241"/>
      <c r="EF197" s="241"/>
      <c r="EG197" s="241" t="e">
        <f>#REF!</f>
        <v>#REF!</v>
      </c>
      <c r="EH197" s="241"/>
      <c r="EI197" s="241"/>
      <c r="EJ197" s="241"/>
      <c r="EK197" s="241"/>
      <c r="EL197" s="241"/>
      <c r="EM197" s="241"/>
      <c r="EN197" s="242" t="e">
        <f>#REF!</f>
        <v>#REF!</v>
      </c>
      <c r="EO197" s="242"/>
      <c r="EP197" s="242"/>
      <c r="EQ197" s="242"/>
      <c r="ER197" s="242"/>
      <c r="ES197" s="242"/>
      <c r="ET197" s="242"/>
      <c r="EU197" s="242"/>
      <c r="EV197" s="242" t="e">
        <f>#REF!</f>
        <v>#REF!</v>
      </c>
      <c r="EW197" s="242"/>
      <c r="EX197" s="242"/>
      <c r="EY197" s="242"/>
      <c r="EZ197" s="242"/>
      <c r="FA197" s="241" t="e">
        <f>#REF!</f>
        <v>#REF!</v>
      </c>
      <c r="FB197" s="241"/>
      <c r="FC197" s="241"/>
      <c r="FD197" s="241"/>
      <c r="FE197" s="241" t="e">
        <f>#REF!</f>
        <v>#REF!</v>
      </c>
      <c r="FF197" s="241"/>
      <c r="FG197" s="241" t="e">
        <f>#REF!</f>
        <v>#REF!</v>
      </c>
      <c r="FH197" s="241"/>
      <c r="FI197" s="241"/>
      <c r="FJ197" s="241" t="e">
        <f>#REF!</f>
        <v>#REF!</v>
      </c>
      <c r="FK197" s="241"/>
      <c r="FL197" s="241" t="e">
        <f>#REF!</f>
        <v>#REF!</v>
      </c>
      <c r="FM197" s="241"/>
      <c r="FN197" s="241"/>
      <c r="FO197" s="241"/>
      <c r="FR197" s="241" t="e">
        <f>IF(#REF!=0,FR196,#REF!)</f>
        <v>#REF!</v>
      </c>
      <c r="FS197" s="241"/>
      <c r="FT197" s="241" t="e">
        <f>IF(OR(#REF!=0,#REF!="Planejado",#REF!="Realizado"),IF(FT196="Atividade",VLOOKUP(FR197,'04.02_PLANEJAMENTO ATIVIDADES'!$D$9:$E$44,2,0),FT196),#REF!)</f>
        <v>#REF!</v>
      </c>
      <c r="FU197" s="241"/>
      <c r="FV197" s="241"/>
      <c r="FW197" s="241"/>
      <c r="FX197" s="241"/>
      <c r="FY197" s="241"/>
      <c r="FZ197" s="241"/>
      <c r="GA197" s="241"/>
      <c r="GB197" s="241"/>
      <c r="GC197" s="241" t="e">
        <f>IF(#REF!=0,GC196,#REF!)</f>
        <v>#REF!</v>
      </c>
      <c r="GD197" s="241"/>
      <c r="GE197" s="241"/>
      <c r="GF197" s="241" t="e">
        <f>IF(#REF!=0,GF196,#REF!)</f>
        <v>#REF!</v>
      </c>
      <c r="GG197" s="241"/>
      <c r="GH197" s="241"/>
      <c r="GI197" s="241"/>
      <c r="GJ197" s="241"/>
      <c r="GK197" s="241"/>
      <c r="GL197" s="241" t="e">
        <f>#REF!</f>
        <v>#REF!</v>
      </c>
      <c r="GM197" s="241"/>
      <c r="GN197" s="241"/>
      <c r="GO197" s="241"/>
      <c r="GP197" s="241"/>
      <c r="GQ197" s="241"/>
      <c r="GR197" s="241"/>
      <c r="GS197" s="242" t="e">
        <f>#REF!</f>
        <v>#REF!</v>
      </c>
      <c r="GT197" s="242"/>
      <c r="GU197" s="242"/>
      <c r="GV197" s="242"/>
      <c r="GW197" s="242"/>
      <c r="GX197" s="242"/>
      <c r="GY197" s="242"/>
      <c r="GZ197" s="242"/>
      <c r="HA197" s="242" t="e">
        <f>#REF!</f>
        <v>#REF!</v>
      </c>
      <c r="HB197" s="242"/>
      <c r="HC197" s="242"/>
      <c r="HD197" s="242"/>
      <c r="HE197" s="242"/>
      <c r="HF197" s="241" t="e">
        <f>#REF!</f>
        <v>#REF!</v>
      </c>
      <c r="HG197" s="241"/>
      <c r="HH197" s="241"/>
      <c r="HI197" s="241"/>
      <c r="HJ197" s="241" t="e">
        <f>#REF!</f>
        <v>#REF!</v>
      </c>
      <c r="HK197" s="241"/>
      <c r="HL197" s="241" t="e">
        <f>#REF!</f>
        <v>#REF!</v>
      </c>
      <c r="HM197" s="241"/>
      <c r="HN197" s="241"/>
      <c r="HO197" s="241" t="e">
        <f>#REF!</f>
        <v>#REF!</v>
      </c>
      <c r="HP197" s="241"/>
      <c r="HQ197" s="241" t="e">
        <f>#REF!</f>
        <v>#REF!</v>
      </c>
      <c r="HR197" s="241"/>
      <c r="HS197" s="241"/>
      <c r="HT197" s="241"/>
      <c r="HW197" s="241" t="e">
        <f>IF(#REF!=0,HW196,#REF!)</f>
        <v>#REF!</v>
      </c>
      <c r="HX197" s="241"/>
      <c r="HY197" s="241" t="e">
        <f>IF(OR(#REF!=0,#REF!="Planejado",#REF!="Realizado"),IF(HY196="Atividade",VLOOKUP(HW197,'04.02_PLANEJAMENTO ATIVIDADES'!$D$9:$E$44,2,0),HY196),#REF!)</f>
        <v>#REF!</v>
      </c>
      <c r="HZ197" s="241"/>
      <c r="IA197" s="241"/>
      <c r="IB197" s="241"/>
      <c r="IC197" s="241"/>
      <c r="ID197" s="241"/>
      <c r="IE197" s="241"/>
      <c r="IF197" s="241"/>
      <c r="IG197" s="241"/>
      <c r="IH197" s="241" t="e">
        <f>IF(#REF!=0,IH196,#REF!)</f>
        <v>#REF!</v>
      </c>
      <c r="II197" s="241"/>
      <c r="IJ197" s="241"/>
      <c r="IK197" s="241" t="e">
        <f>IF(#REF!=0,IK196,#REF!)</f>
        <v>#REF!</v>
      </c>
      <c r="IL197" s="241"/>
      <c r="IM197" s="241"/>
      <c r="IN197" s="241"/>
      <c r="IO197" s="241"/>
      <c r="IP197" s="241"/>
      <c r="IQ197" s="241" t="e">
        <f>#REF!</f>
        <v>#REF!</v>
      </c>
      <c r="IR197" s="241"/>
      <c r="IS197" s="241"/>
      <c r="IT197" s="241"/>
      <c r="IU197" s="241"/>
      <c r="IV197" s="241"/>
      <c r="IW197" s="241"/>
      <c r="IX197" s="242" t="e">
        <f>#REF!</f>
        <v>#REF!</v>
      </c>
      <c r="IY197" s="242"/>
      <c r="IZ197" s="242"/>
      <c r="JA197" s="242"/>
      <c r="JB197" s="242"/>
      <c r="JC197" s="242"/>
      <c r="JD197" s="242"/>
      <c r="JE197" s="242"/>
      <c r="JF197" s="242" t="e">
        <f>#REF!</f>
        <v>#REF!</v>
      </c>
      <c r="JG197" s="242"/>
      <c r="JH197" s="242"/>
      <c r="JI197" s="242"/>
      <c r="JJ197" s="242"/>
      <c r="JK197" s="241" t="e">
        <f>#REF!</f>
        <v>#REF!</v>
      </c>
      <c r="JL197" s="241"/>
      <c r="JM197" s="241"/>
      <c r="JN197" s="241"/>
      <c r="JO197" s="241" t="e">
        <f>#REF!</f>
        <v>#REF!</v>
      </c>
      <c r="JP197" s="241"/>
      <c r="JQ197" s="241" t="e">
        <f>#REF!</f>
        <v>#REF!</v>
      </c>
      <c r="JR197" s="241"/>
      <c r="JS197" s="241"/>
      <c r="JT197" s="241" t="e">
        <f>#REF!</f>
        <v>#REF!</v>
      </c>
      <c r="JU197" s="241"/>
      <c r="JV197" s="241" t="e">
        <f>#REF!</f>
        <v>#REF!</v>
      </c>
      <c r="JW197" s="241"/>
      <c r="JX197" s="241"/>
      <c r="JY197" s="241"/>
      <c r="KB197" s="241" t="e">
        <f>IF(#REF!=0,KB196,#REF!)</f>
        <v>#REF!</v>
      </c>
      <c r="KC197" s="241"/>
      <c r="KD197" s="241" t="e">
        <f>IF(OR(#REF!=0,#REF!="Planejado",#REF!="Realizado"),IF(KD196="Atividade",VLOOKUP(KB197,'04.02_PLANEJAMENTO ATIVIDADES'!$D$9:$E$44,2,0),KD196),#REF!)</f>
        <v>#REF!</v>
      </c>
      <c r="KE197" s="241"/>
      <c r="KF197" s="241"/>
      <c r="KG197" s="241"/>
      <c r="KH197" s="241"/>
      <c r="KI197" s="241"/>
      <c r="KJ197" s="241"/>
      <c r="KK197" s="241"/>
      <c r="KL197" s="241"/>
      <c r="KM197" s="241" t="e">
        <f>IF(#REF!=0,KM196,#REF!)</f>
        <v>#REF!</v>
      </c>
      <c r="KN197" s="241"/>
      <c r="KO197" s="241"/>
      <c r="KP197" s="241" t="e">
        <f>IF(#REF!=0,KP196,#REF!)</f>
        <v>#REF!</v>
      </c>
      <c r="KQ197" s="241"/>
      <c r="KR197" s="241"/>
      <c r="KS197" s="241"/>
      <c r="KT197" s="241"/>
      <c r="KU197" s="241"/>
      <c r="KV197" s="241" t="e">
        <f>#REF!</f>
        <v>#REF!</v>
      </c>
      <c r="KW197" s="241"/>
      <c r="KX197" s="241"/>
      <c r="KY197" s="241"/>
      <c r="KZ197" s="241"/>
      <c r="LA197" s="241"/>
      <c r="LB197" s="241"/>
      <c r="LC197" s="242" t="e">
        <f>#REF!</f>
        <v>#REF!</v>
      </c>
      <c r="LD197" s="242"/>
      <c r="LE197" s="242"/>
      <c r="LF197" s="242"/>
      <c r="LG197" s="242"/>
      <c r="LH197" s="242"/>
      <c r="LI197" s="242"/>
      <c r="LJ197" s="242"/>
      <c r="LK197" s="242" t="e">
        <f>#REF!</f>
        <v>#REF!</v>
      </c>
      <c r="LL197" s="242"/>
      <c r="LM197" s="242"/>
      <c r="LN197" s="242"/>
      <c r="LO197" s="242"/>
      <c r="LP197" s="241" t="e">
        <f>#REF!</f>
        <v>#REF!</v>
      </c>
      <c r="LQ197" s="241"/>
      <c r="LR197" s="241"/>
      <c r="LS197" s="241"/>
      <c r="LT197" s="241" t="e">
        <f>#REF!</f>
        <v>#REF!</v>
      </c>
      <c r="LU197" s="241"/>
      <c r="LV197" s="241" t="e">
        <f>#REF!</f>
        <v>#REF!</v>
      </c>
      <c r="LW197" s="241"/>
      <c r="LX197" s="241"/>
      <c r="LY197" s="241" t="e">
        <f>#REF!</f>
        <v>#REF!</v>
      </c>
      <c r="LZ197" s="241"/>
      <c r="MA197" s="241" t="e">
        <f>#REF!</f>
        <v>#REF!</v>
      </c>
      <c r="MB197" s="241"/>
      <c r="MC197" s="241"/>
      <c r="MD197" s="241"/>
      <c r="MG197" s="241" t="e">
        <f>IF(#REF!=0,MG196,#REF!)</f>
        <v>#REF!</v>
      </c>
      <c r="MH197" s="241"/>
      <c r="MI197" s="241" t="e">
        <f>IF(OR(#REF!=0,#REF!="Planejado",#REF!="Realizado"),IF(MI196="Atividade",VLOOKUP(MG197,'04.02_PLANEJAMENTO ATIVIDADES'!$D$9:$E$44,2,0),MI196),#REF!)</f>
        <v>#REF!</v>
      </c>
      <c r="MJ197" s="241"/>
      <c r="MK197" s="241"/>
      <c r="ML197" s="241"/>
      <c r="MM197" s="241"/>
      <c r="MN197" s="241"/>
      <c r="MO197" s="241"/>
      <c r="MP197" s="241"/>
      <c r="MQ197" s="241"/>
      <c r="MR197" s="241" t="e">
        <f>IF(#REF!=0,MR196,#REF!)</f>
        <v>#REF!</v>
      </c>
      <c r="MS197" s="241"/>
      <c r="MT197" s="241"/>
      <c r="MU197" s="241" t="e">
        <f>IF(#REF!=0,MU196,#REF!)</f>
        <v>#REF!</v>
      </c>
      <c r="MV197" s="241"/>
      <c r="MW197" s="241"/>
      <c r="MX197" s="241"/>
      <c r="MY197" s="241"/>
      <c r="MZ197" s="241"/>
      <c r="NA197" s="241" t="e">
        <f>#REF!</f>
        <v>#REF!</v>
      </c>
      <c r="NB197" s="241"/>
      <c r="NC197" s="241"/>
      <c r="ND197" s="241"/>
      <c r="NE197" s="241"/>
      <c r="NF197" s="241"/>
      <c r="NG197" s="241"/>
      <c r="NH197" s="242" t="e">
        <f>#REF!</f>
        <v>#REF!</v>
      </c>
      <c r="NI197" s="242"/>
      <c r="NJ197" s="242"/>
      <c r="NK197" s="242"/>
      <c r="NL197" s="242"/>
      <c r="NM197" s="242"/>
      <c r="NN197" s="242"/>
      <c r="NO197" s="242"/>
      <c r="NP197" s="242" t="e">
        <f>#REF!</f>
        <v>#REF!</v>
      </c>
      <c r="NQ197" s="242"/>
      <c r="NR197" s="242"/>
      <c r="NS197" s="242"/>
      <c r="NT197" s="242"/>
      <c r="NU197" s="241" t="e">
        <f>#REF!</f>
        <v>#REF!</v>
      </c>
      <c r="NV197" s="241"/>
      <c r="NW197" s="241"/>
      <c r="NX197" s="241"/>
      <c r="NY197" s="241" t="e">
        <f>#REF!</f>
        <v>#REF!</v>
      </c>
      <c r="NZ197" s="241"/>
      <c r="OA197" s="241" t="e">
        <f>#REF!</f>
        <v>#REF!</v>
      </c>
      <c r="OB197" s="241"/>
      <c r="OC197" s="241"/>
      <c r="OD197" s="241" t="e">
        <f>#REF!</f>
        <v>#REF!</v>
      </c>
      <c r="OE197" s="241"/>
      <c r="OF197" s="241" t="e">
        <f>#REF!</f>
        <v>#REF!</v>
      </c>
      <c r="OG197" s="241"/>
      <c r="OH197" s="241"/>
      <c r="OI197" s="241"/>
      <c r="OL197" s="241" t="e">
        <f>IF(#REF!=0,OL196,#REF!)</f>
        <v>#REF!</v>
      </c>
      <c r="OM197" s="241"/>
      <c r="ON197" s="241" t="e">
        <f>IF(OR(#REF!=0,#REF!="Planejado",#REF!="Realizado"),IF(ON196="Atividade",VLOOKUP(OL197,'04.02_PLANEJAMENTO ATIVIDADES'!$D$9:$E$44,2,0),ON196),#REF!)</f>
        <v>#REF!</v>
      </c>
      <c r="OO197" s="241"/>
      <c r="OP197" s="241"/>
      <c r="OQ197" s="241"/>
      <c r="OR197" s="241"/>
      <c r="OS197" s="241"/>
      <c r="OT197" s="241"/>
      <c r="OU197" s="241"/>
      <c r="OV197" s="241"/>
      <c r="OW197" s="241" t="e">
        <f>IF(#REF!=0,OW196,#REF!)</f>
        <v>#REF!</v>
      </c>
      <c r="OX197" s="241"/>
      <c r="OY197" s="241"/>
      <c r="OZ197" s="241" t="e">
        <f>IF(#REF!=0,OZ196,#REF!)</f>
        <v>#REF!</v>
      </c>
      <c r="PA197" s="241"/>
      <c r="PB197" s="241"/>
      <c r="PC197" s="241"/>
      <c r="PD197" s="241"/>
      <c r="PE197" s="241"/>
      <c r="PF197" s="241" t="e">
        <f>#REF!</f>
        <v>#REF!</v>
      </c>
      <c r="PG197" s="241"/>
      <c r="PH197" s="241"/>
      <c r="PI197" s="241"/>
      <c r="PJ197" s="241"/>
      <c r="PK197" s="241"/>
      <c r="PL197" s="241"/>
      <c r="PM197" s="242" t="e">
        <f>#REF!</f>
        <v>#REF!</v>
      </c>
      <c r="PN197" s="242"/>
      <c r="PO197" s="242"/>
      <c r="PP197" s="242"/>
      <c r="PQ197" s="242"/>
      <c r="PR197" s="242"/>
      <c r="PS197" s="242"/>
      <c r="PT197" s="242"/>
      <c r="PU197" s="242" t="e">
        <f>#REF!</f>
        <v>#REF!</v>
      </c>
      <c r="PV197" s="242"/>
      <c r="PW197" s="242"/>
      <c r="PX197" s="242"/>
      <c r="PY197" s="242"/>
      <c r="PZ197" s="241" t="e">
        <f>#REF!</f>
        <v>#REF!</v>
      </c>
      <c r="QA197" s="241"/>
      <c r="QB197" s="241"/>
      <c r="QC197" s="241"/>
      <c r="QD197" s="241" t="e">
        <f>#REF!</f>
        <v>#REF!</v>
      </c>
      <c r="QE197" s="241"/>
      <c r="QF197" s="241" t="e">
        <f>#REF!</f>
        <v>#REF!</v>
      </c>
      <c r="QG197" s="241"/>
      <c r="QH197" s="241"/>
      <c r="QI197" s="241" t="e">
        <f>#REF!</f>
        <v>#REF!</v>
      </c>
      <c r="QJ197" s="241"/>
      <c r="QK197" s="241" t="e">
        <f>#REF!</f>
        <v>#REF!</v>
      </c>
      <c r="QL197" s="241"/>
      <c r="QM197" s="241"/>
      <c r="QN197" s="241"/>
      <c r="QQ197" s="241" t="e">
        <f>IF(#REF!=0,QQ196,#REF!)</f>
        <v>#REF!</v>
      </c>
      <c r="QR197" s="241"/>
      <c r="QS197" s="241" t="e">
        <f>IF(OR(#REF!=0,#REF!="Planejado",#REF!="Realizado"),IF(QS196="Atividade",VLOOKUP(QQ197,'04.02_PLANEJAMENTO ATIVIDADES'!$D$9:$E$44,2,0),QS196),#REF!)</f>
        <v>#REF!</v>
      </c>
      <c r="QT197" s="241"/>
      <c r="QU197" s="241"/>
      <c r="QV197" s="241"/>
      <c r="QW197" s="241"/>
      <c r="QX197" s="241"/>
      <c r="QY197" s="241"/>
      <c r="QZ197" s="241"/>
      <c r="RA197" s="241"/>
      <c r="RB197" s="241" t="e">
        <f>IF(#REF!=0,RB196,#REF!)</f>
        <v>#REF!</v>
      </c>
      <c r="RC197" s="241"/>
      <c r="RD197" s="241"/>
      <c r="RE197" s="241" t="e">
        <f>IF(#REF!=0,RE196,#REF!)</f>
        <v>#REF!</v>
      </c>
      <c r="RF197" s="241"/>
      <c r="RG197" s="241"/>
      <c r="RH197" s="241"/>
      <c r="RI197" s="241"/>
      <c r="RJ197" s="241"/>
      <c r="RK197" s="241" t="e">
        <f>#REF!</f>
        <v>#REF!</v>
      </c>
      <c r="RL197" s="241"/>
      <c r="RM197" s="241"/>
      <c r="RN197" s="241"/>
      <c r="RO197" s="241"/>
      <c r="RP197" s="241"/>
      <c r="RQ197" s="241"/>
      <c r="RR197" s="242" t="e">
        <f>#REF!</f>
        <v>#REF!</v>
      </c>
      <c r="RS197" s="242"/>
      <c r="RT197" s="242"/>
      <c r="RU197" s="242"/>
      <c r="RV197" s="242"/>
      <c r="RW197" s="242"/>
      <c r="RX197" s="242"/>
      <c r="RY197" s="242"/>
      <c r="RZ197" s="242" t="e">
        <f>#REF!</f>
        <v>#REF!</v>
      </c>
      <c r="SA197" s="242"/>
      <c r="SB197" s="242"/>
      <c r="SC197" s="242"/>
      <c r="SD197" s="242"/>
      <c r="SE197" s="241" t="e">
        <f>#REF!</f>
        <v>#REF!</v>
      </c>
      <c r="SF197" s="241"/>
      <c r="SG197" s="241"/>
      <c r="SH197" s="241"/>
      <c r="SI197" s="241" t="e">
        <f>#REF!</f>
        <v>#REF!</v>
      </c>
      <c r="SJ197" s="241"/>
      <c r="SK197" s="241" t="e">
        <f>#REF!</f>
        <v>#REF!</v>
      </c>
      <c r="SL197" s="241"/>
      <c r="SM197" s="241"/>
      <c r="SN197" s="241" t="e">
        <f>#REF!</f>
        <v>#REF!</v>
      </c>
      <c r="SO197" s="241"/>
      <c r="SP197" s="241" t="e">
        <f>#REF!</f>
        <v>#REF!</v>
      </c>
      <c r="SQ197" s="241"/>
      <c r="SR197" s="241"/>
      <c r="SS197" s="241"/>
      <c r="SV197" s="241" t="e">
        <f>IF(#REF!=0,SV196,#REF!)</f>
        <v>#REF!</v>
      </c>
      <c r="SW197" s="241"/>
      <c r="SX197" s="241" t="e">
        <f>IF(OR(#REF!=0,#REF!="Planejado",#REF!="Realizado"),IF(SX196="Atividade",VLOOKUP(SV197,'04.02_PLANEJAMENTO ATIVIDADES'!$D$9:$E$44,2,0),SX196),#REF!)</f>
        <v>#REF!</v>
      </c>
      <c r="SY197" s="241"/>
      <c r="SZ197" s="241"/>
      <c r="TA197" s="241"/>
      <c r="TB197" s="241"/>
      <c r="TC197" s="241"/>
      <c r="TD197" s="241"/>
      <c r="TE197" s="241"/>
      <c r="TF197" s="241"/>
      <c r="TG197" s="241" t="e">
        <f>IF(#REF!=0,TG196,#REF!)</f>
        <v>#REF!</v>
      </c>
      <c r="TH197" s="241"/>
      <c r="TI197" s="241"/>
      <c r="TJ197" s="241" t="e">
        <f>IF(#REF!=0,TJ196,#REF!)</f>
        <v>#REF!</v>
      </c>
      <c r="TK197" s="241"/>
      <c r="TL197" s="241"/>
      <c r="TM197" s="241"/>
      <c r="TN197" s="241"/>
      <c r="TO197" s="241"/>
      <c r="TP197" s="241" t="e">
        <f>#REF!</f>
        <v>#REF!</v>
      </c>
      <c r="TQ197" s="241"/>
      <c r="TR197" s="241"/>
      <c r="TS197" s="241"/>
      <c r="TT197" s="241"/>
      <c r="TU197" s="241"/>
      <c r="TV197" s="241"/>
      <c r="TW197" s="242" t="e">
        <f>#REF!</f>
        <v>#REF!</v>
      </c>
      <c r="TX197" s="242"/>
      <c r="TY197" s="242"/>
      <c r="TZ197" s="242"/>
      <c r="UA197" s="242"/>
      <c r="UB197" s="242"/>
      <c r="UC197" s="242"/>
      <c r="UD197" s="242"/>
      <c r="UE197" s="242" t="e">
        <f>#REF!</f>
        <v>#REF!</v>
      </c>
      <c r="UF197" s="242"/>
      <c r="UG197" s="242"/>
      <c r="UH197" s="242"/>
      <c r="UI197" s="242"/>
      <c r="UJ197" s="241" t="e">
        <f>#REF!</f>
        <v>#REF!</v>
      </c>
      <c r="UK197" s="241"/>
      <c r="UL197" s="241"/>
      <c r="UM197" s="241"/>
      <c r="UN197" s="241" t="e">
        <f>#REF!</f>
        <v>#REF!</v>
      </c>
      <c r="UO197" s="241"/>
      <c r="UP197" s="241" t="e">
        <f>#REF!</f>
        <v>#REF!</v>
      </c>
      <c r="UQ197" s="241"/>
      <c r="UR197" s="241"/>
      <c r="US197" s="241" t="e">
        <f>#REF!</f>
        <v>#REF!</v>
      </c>
      <c r="UT197" s="241"/>
      <c r="UU197" s="241" t="e">
        <f>#REF!</f>
        <v>#REF!</v>
      </c>
      <c r="UV197" s="241"/>
      <c r="UW197" s="241"/>
      <c r="UX197" s="241"/>
      <c r="VA197" s="241" t="e">
        <f>IF(#REF!=0,VA196,#REF!)</f>
        <v>#REF!</v>
      </c>
      <c r="VB197" s="241"/>
      <c r="VC197" s="241" t="e">
        <f>IF(OR(#REF!=0,#REF!="Planejado",#REF!="Realizado"),IF(VC196="Atividade",VLOOKUP(VA197,'04.02_PLANEJAMENTO ATIVIDADES'!$D$9:$E$44,2,0),VC196),#REF!)</f>
        <v>#REF!</v>
      </c>
      <c r="VD197" s="241"/>
      <c r="VE197" s="241"/>
      <c r="VF197" s="241"/>
      <c r="VG197" s="241"/>
      <c r="VH197" s="241"/>
      <c r="VI197" s="241"/>
      <c r="VJ197" s="241"/>
      <c r="VK197" s="241"/>
      <c r="VL197" s="241" t="e">
        <f>IF(#REF!=0,VL196,#REF!)</f>
        <v>#REF!</v>
      </c>
      <c r="VM197" s="241"/>
      <c r="VN197" s="241"/>
      <c r="VO197" s="241" t="e">
        <f>IF(#REF!=0,VO196,#REF!)</f>
        <v>#REF!</v>
      </c>
      <c r="VP197" s="241"/>
      <c r="VQ197" s="241"/>
      <c r="VR197" s="241"/>
      <c r="VS197" s="241"/>
      <c r="VT197" s="241"/>
      <c r="VU197" s="241" t="e">
        <f>#REF!</f>
        <v>#REF!</v>
      </c>
      <c r="VV197" s="241"/>
      <c r="VW197" s="241"/>
      <c r="VX197" s="241"/>
      <c r="VY197" s="241"/>
      <c r="VZ197" s="241"/>
      <c r="WA197" s="241"/>
      <c r="WB197" s="242" t="e">
        <f>#REF!</f>
        <v>#REF!</v>
      </c>
      <c r="WC197" s="242"/>
      <c r="WD197" s="242"/>
      <c r="WE197" s="242"/>
      <c r="WF197" s="242"/>
      <c r="WG197" s="242"/>
      <c r="WH197" s="242"/>
      <c r="WI197" s="242"/>
      <c r="WJ197" s="242" t="e">
        <f>#REF!</f>
        <v>#REF!</v>
      </c>
      <c r="WK197" s="242"/>
      <c r="WL197" s="242"/>
      <c r="WM197" s="242"/>
      <c r="WN197" s="242"/>
      <c r="WO197" s="241" t="e">
        <f>#REF!</f>
        <v>#REF!</v>
      </c>
      <c r="WP197" s="241"/>
      <c r="WQ197" s="241"/>
      <c r="WR197" s="241"/>
      <c r="WS197" s="241" t="e">
        <f>#REF!</f>
        <v>#REF!</v>
      </c>
      <c r="WT197" s="241"/>
      <c r="WU197" s="241" t="e">
        <f>#REF!</f>
        <v>#REF!</v>
      </c>
      <c r="WV197" s="241"/>
      <c r="WW197" s="241"/>
      <c r="WX197" s="241" t="e">
        <f>#REF!</f>
        <v>#REF!</v>
      </c>
      <c r="WY197" s="241"/>
      <c r="WZ197" s="241" t="e">
        <f>#REF!</f>
        <v>#REF!</v>
      </c>
      <c r="XA197" s="241"/>
      <c r="XB197" s="241"/>
      <c r="XC197" s="241"/>
      <c r="XF197" s="241" t="e">
        <f>IF(#REF!=0,XF196,#REF!)</f>
        <v>#REF!</v>
      </c>
      <c r="XG197" s="241"/>
      <c r="XH197" s="241" t="e">
        <f>IF(OR(#REF!=0,#REF!="Planejado",#REF!="Realizado"),IF(XH196="Atividade",VLOOKUP(XF197,'04.02_PLANEJAMENTO ATIVIDADES'!$D$9:$E$44,2,0),XH196),#REF!)</f>
        <v>#REF!</v>
      </c>
      <c r="XI197" s="241"/>
      <c r="XJ197" s="241"/>
      <c r="XK197" s="241"/>
      <c r="XL197" s="241"/>
      <c r="XM197" s="241"/>
      <c r="XN197" s="241"/>
      <c r="XO197" s="241"/>
      <c r="XP197" s="241"/>
      <c r="XQ197" s="241" t="e">
        <f>IF(#REF!=0,XQ196,#REF!)</f>
        <v>#REF!</v>
      </c>
      <c r="XR197" s="241"/>
      <c r="XS197" s="241"/>
      <c r="XT197" s="241" t="e">
        <f>IF(#REF!=0,XT196,#REF!)</f>
        <v>#REF!</v>
      </c>
      <c r="XU197" s="241"/>
      <c r="XV197" s="241"/>
      <c r="XW197" s="241"/>
      <c r="XX197" s="241"/>
      <c r="XY197" s="241"/>
      <c r="XZ197" s="241" t="e">
        <f>#REF!</f>
        <v>#REF!</v>
      </c>
      <c r="YA197" s="241"/>
      <c r="YB197" s="241"/>
      <c r="YC197" s="241"/>
      <c r="YD197" s="241"/>
      <c r="YE197" s="241"/>
      <c r="YF197" s="241"/>
      <c r="YG197" s="242" t="e">
        <f>#REF!</f>
        <v>#REF!</v>
      </c>
      <c r="YH197" s="242"/>
      <c r="YI197" s="242"/>
      <c r="YJ197" s="242"/>
      <c r="YK197" s="242"/>
      <c r="YL197" s="242"/>
      <c r="YM197" s="242"/>
      <c r="YN197" s="242"/>
      <c r="YO197" s="242" t="e">
        <f>#REF!</f>
        <v>#REF!</v>
      </c>
      <c r="YP197" s="242"/>
      <c r="YQ197" s="242"/>
      <c r="YR197" s="242"/>
      <c r="YS197" s="242"/>
      <c r="YT197" s="241" t="e">
        <f>#REF!</f>
        <v>#REF!</v>
      </c>
      <c r="YU197" s="241"/>
      <c r="YV197" s="241"/>
      <c r="YW197" s="241"/>
      <c r="YX197" s="241" t="e">
        <f>#REF!</f>
        <v>#REF!</v>
      </c>
      <c r="YY197" s="241"/>
      <c r="YZ197" s="241" t="e">
        <f>#REF!</f>
        <v>#REF!</v>
      </c>
      <c r="ZA197" s="241"/>
      <c r="ZB197" s="241"/>
      <c r="ZC197" s="241" t="e">
        <f>#REF!</f>
        <v>#REF!</v>
      </c>
      <c r="ZD197" s="241"/>
      <c r="ZE197" s="241" t="e">
        <f>#REF!</f>
        <v>#REF!</v>
      </c>
      <c r="ZF197" s="241"/>
      <c r="ZG197" s="241"/>
      <c r="ZH197" s="241"/>
    </row>
    <row r="198" spans="3:684" ht="10.15" hidden="1" customHeight="1" x14ac:dyDescent="0.25">
      <c r="C198" s="241" t="e">
        <f>IF(#REF!=0,C197,#REF!)</f>
        <v>#REF!</v>
      </c>
      <c r="D198" s="241"/>
      <c r="E198" s="241" t="e">
        <f>IF(OR(#REF!=0,#REF!="Planejado",#REF!="Realizado"),IF(E197="Atividade",VLOOKUP(C198,'04.02_PLANEJAMENTO ATIVIDADES'!$D$9:$E$44,2,0),E197),#REF!)</f>
        <v>#REF!</v>
      </c>
      <c r="F198" s="241"/>
      <c r="G198" s="241"/>
      <c r="H198" s="241"/>
      <c r="I198" s="241"/>
      <c r="J198" s="241"/>
      <c r="K198" s="241"/>
      <c r="L198" s="241"/>
      <c r="M198" s="241"/>
      <c r="N198" s="241" t="e">
        <f>IF(#REF!=0,N197,#REF!)</f>
        <v>#REF!</v>
      </c>
      <c r="O198" s="241"/>
      <c r="P198" s="241"/>
      <c r="Q198" s="241" t="e">
        <f>IF(#REF!=0,Q197,#REF!)</f>
        <v>#REF!</v>
      </c>
      <c r="R198" s="241"/>
      <c r="S198" s="241"/>
      <c r="T198" s="241"/>
      <c r="U198" s="241"/>
      <c r="V198" s="241"/>
      <c r="W198" s="241" t="e">
        <f>#REF!</f>
        <v>#REF!</v>
      </c>
      <c r="X198" s="241"/>
      <c r="Y198" s="241"/>
      <c r="Z198" s="241"/>
      <c r="AA198" s="241"/>
      <c r="AB198" s="241"/>
      <c r="AC198" s="241"/>
      <c r="AD198" s="242" t="e">
        <f>#REF!</f>
        <v>#REF!</v>
      </c>
      <c r="AE198" s="242"/>
      <c r="AF198" s="242"/>
      <c r="AG198" s="242"/>
      <c r="AH198" s="242"/>
      <c r="AI198" s="242"/>
      <c r="AJ198" s="242"/>
      <c r="AK198" s="242"/>
      <c r="AL198" s="242" t="e">
        <f>#REF!</f>
        <v>#REF!</v>
      </c>
      <c r="AM198" s="242"/>
      <c r="AN198" s="242"/>
      <c r="AO198" s="242"/>
      <c r="AP198" s="242"/>
      <c r="AQ198" s="241" t="e">
        <f>#REF!</f>
        <v>#REF!</v>
      </c>
      <c r="AR198" s="241"/>
      <c r="AS198" s="241"/>
      <c r="AT198" s="241"/>
      <c r="AU198" s="241" t="e">
        <f>#REF!</f>
        <v>#REF!</v>
      </c>
      <c r="AV198" s="241"/>
      <c r="AW198" s="241" t="e">
        <f>#REF!</f>
        <v>#REF!</v>
      </c>
      <c r="AX198" s="241"/>
      <c r="AY198" s="241"/>
      <c r="AZ198" s="241" t="e">
        <f>#REF!</f>
        <v>#REF!</v>
      </c>
      <c r="BA198" s="241"/>
      <c r="BB198" s="241" t="e">
        <f>#REF!</f>
        <v>#REF!</v>
      </c>
      <c r="BC198" s="241"/>
      <c r="BD198" s="241"/>
      <c r="BE198" s="241"/>
      <c r="BH198" s="241" t="e">
        <f>IF(#REF!=0,BH197,#REF!)</f>
        <v>#REF!</v>
      </c>
      <c r="BI198" s="241"/>
      <c r="BJ198" s="241" t="e">
        <f>IF(OR(#REF!=0,#REF!="Planejado",#REF!="Realizado"),IF(BJ197="Atividade",VLOOKUP(BH198,'04.02_PLANEJAMENTO ATIVIDADES'!$D$9:$E$44,2,0),BJ197),#REF!)</f>
        <v>#REF!</v>
      </c>
      <c r="BK198" s="241"/>
      <c r="BL198" s="241"/>
      <c r="BM198" s="241"/>
      <c r="BN198" s="241"/>
      <c r="BO198" s="241"/>
      <c r="BP198" s="241"/>
      <c r="BQ198" s="241"/>
      <c r="BR198" s="241"/>
      <c r="BS198" s="241" t="e">
        <f>IF(#REF!=0,BS197,#REF!)</f>
        <v>#REF!</v>
      </c>
      <c r="BT198" s="241"/>
      <c r="BU198" s="241"/>
      <c r="BV198" s="241" t="e">
        <f>IF(#REF!=0,BV197,#REF!)</f>
        <v>#REF!</v>
      </c>
      <c r="BW198" s="241"/>
      <c r="BX198" s="241"/>
      <c r="BY198" s="241"/>
      <c r="BZ198" s="241"/>
      <c r="CA198" s="241"/>
      <c r="CB198" s="241" t="e">
        <f>#REF!</f>
        <v>#REF!</v>
      </c>
      <c r="CC198" s="241"/>
      <c r="CD198" s="241"/>
      <c r="CE198" s="241"/>
      <c r="CF198" s="241"/>
      <c r="CG198" s="241"/>
      <c r="CH198" s="241"/>
      <c r="CI198" s="242" t="e">
        <f>#REF!</f>
        <v>#REF!</v>
      </c>
      <c r="CJ198" s="242"/>
      <c r="CK198" s="242"/>
      <c r="CL198" s="242"/>
      <c r="CM198" s="242"/>
      <c r="CN198" s="242"/>
      <c r="CO198" s="242"/>
      <c r="CP198" s="242"/>
      <c r="CQ198" s="242" t="e">
        <f>#REF!</f>
        <v>#REF!</v>
      </c>
      <c r="CR198" s="242"/>
      <c r="CS198" s="242"/>
      <c r="CT198" s="242"/>
      <c r="CU198" s="242"/>
      <c r="CV198" s="241" t="e">
        <f>#REF!</f>
        <v>#REF!</v>
      </c>
      <c r="CW198" s="241"/>
      <c r="CX198" s="241"/>
      <c r="CY198" s="241"/>
      <c r="CZ198" s="241" t="e">
        <f>#REF!</f>
        <v>#REF!</v>
      </c>
      <c r="DA198" s="241"/>
      <c r="DB198" s="241" t="e">
        <f>#REF!</f>
        <v>#REF!</v>
      </c>
      <c r="DC198" s="241"/>
      <c r="DD198" s="241"/>
      <c r="DE198" s="241" t="e">
        <f>#REF!</f>
        <v>#REF!</v>
      </c>
      <c r="DF198" s="241"/>
      <c r="DG198" s="241" t="e">
        <f>#REF!</f>
        <v>#REF!</v>
      </c>
      <c r="DH198" s="241"/>
      <c r="DI198" s="241"/>
      <c r="DJ198" s="241"/>
      <c r="DM198" s="241" t="e">
        <f>IF(#REF!=0,DM197,#REF!)</f>
        <v>#REF!</v>
      </c>
      <c r="DN198" s="241"/>
      <c r="DO198" s="241" t="e">
        <f>IF(OR(#REF!=0,#REF!="Planejado",#REF!="Realizado"),IF(DO197="Atividade",VLOOKUP(DM198,'04.02_PLANEJAMENTO ATIVIDADES'!$D$9:$E$44,2,0),DO197),#REF!)</f>
        <v>#REF!</v>
      </c>
      <c r="DP198" s="241"/>
      <c r="DQ198" s="241"/>
      <c r="DR198" s="241"/>
      <c r="DS198" s="241"/>
      <c r="DT198" s="241"/>
      <c r="DU198" s="241"/>
      <c r="DV198" s="241"/>
      <c r="DW198" s="241"/>
      <c r="DX198" s="241" t="e">
        <f>IF(#REF!=0,DX197,#REF!)</f>
        <v>#REF!</v>
      </c>
      <c r="DY198" s="241"/>
      <c r="DZ198" s="241"/>
      <c r="EA198" s="241" t="e">
        <f>IF(#REF!=0,EA197,#REF!)</f>
        <v>#REF!</v>
      </c>
      <c r="EB198" s="241"/>
      <c r="EC198" s="241"/>
      <c r="ED198" s="241"/>
      <c r="EE198" s="241"/>
      <c r="EF198" s="241"/>
      <c r="EG198" s="241" t="e">
        <f>#REF!</f>
        <v>#REF!</v>
      </c>
      <c r="EH198" s="241"/>
      <c r="EI198" s="241"/>
      <c r="EJ198" s="241"/>
      <c r="EK198" s="241"/>
      <c r="EL198" s="241"/>
      <c r="EM198" s="241"/>
      <c r="EN198" s="242" t="e">
        <f>#REF!</f>
        <v>#REF!</v>
      </c>
      <c r="EO198" s="242"/>
      <c r="EP198" s="242"/>
      <c r="EQ198" s="242"/>
      <c r="ER198" s="242"/>
      <c r="ES198" s="242"/>
      <c r="ET198" s="242"/>
      <c r="EU198" s="242"/>
      <c r="EV198" s="242" t="e">
        <f>#REF!</f>
        <v>#REF!</v>
      </c>
      <c r="EW198" s="242"/>
      <c r="EX198" s="242"/>
      <c r="EY198" s="242"/>
      <c r="EZ198" s="242"/>
      <c r="FA198" s="241" t="e">
        <f>#REF!</f>
        <v>#REF!</v>
      </c>
      <c r="FB198" s="241"/>
      <c r="FC198" s="241"/>
      <c r="FD198" s="241"/>
      <c r="FE198" s="241" t="e">
        <f>#REF!</f>
        <v>#REF!</v>
      </c>
      <c r="FF198" s="241"/>
      <c r="FG198" s="241" t="e">
        <f>#REF!</f>
        <v>#REF!</v>
      </c>
      <c r="FH198" s="241"/>
      <c r="FI198" s="241"/>
      <c r="FJ198" s="241" t="e">
        <f>#REF!</f>
        <v>#REF!</v>
      </c>
      <c r="FK198" s="241"/>
      <c r="FL198" s="241" t="e">
        <f>#REF!</f>
        <v>#REF!</v>
      </c>
      <c r="FM198" s="241"/>
      <c r="FN198" s="241"/>
      <c r="FO198" s="241"/>
      <c r="FR198" s="241" t="e">
        <f>IF(#REF!=0,FR197,#REF!)</f>
        <v>#REF!</v>
      </c>
      <c r="FS198" s="241"/>
      <c r="FT198" s="241" t="e">
        <f>IF(OR(#REF!=0,#REF!="Planejado",#REF!="Realizado"),IF(FT197="Atividade",VLOOKUP(FR198,'04.02_PLANEJAMENTO ATIVIDADES'!$D$9:$E$44,2,0),FT197),#REF!)</f>
        <v>#REF!</v>
      </c>
      <c r="FU198" s="241"/>
      <c r="FV198" s="241"/>
      <c r="FW198" s="241"/>
      <c r="FX198" s="241"/>
      <c r="FY198" s="241"/>
      <c r="FZ198" s="241"/>
      <c r="GA198" s="241"/>
      <c r="GB198" s="241"/>
      <c r="GC198" s="241" t="e">
        <f>IF(#REF!=0,GC197,#REF!)</f>
        <v>#REF!</v>
      </c>
      <c r="GD198" s="241"/>
      <c r="GE198" s="241"/>
      <c r="GF198" s="241" t="e">
        <f>IF(#REF!=0,GF197,#REF!)</f>
        <v>#REF!</v>
      </c>
      <c r="GG198" s="241"/>
      <c r="GH198" s="241"/>
      <c r="GI198" s="241"/>
      <c r="GJ198" s="241"/>
      <c r="GK198" s="241"/>
      <c r="GL198" s="241" t="e">
        <f>#REF!</f>
        <v>#REF!</v>
      </c>
      <c r="GM198" s="241"/>
      <c r="GN198" s="241"/>
      <c r="GO198" s="241"/>
      <c r="GP198" s="241"/>
      <c r="GQ198" s="241"/>
      <c r="GR198" s="241"/>
      <c r="GS198" s="242" t="e">
        <f>#REF!</f>
        <v>#REF!</v>
      </c>
      <c r="GT198" s="242"/>
      <c r="GU198" s="242"/>
      <c r="GV198" s="242"/>
      <c r="GW198" s="242"/>
      <c r="GX198" s="242"/>
      <c r="GY198" s="242"/>
      <c r="GZ198" s="242"/>
      <c r="HA198" s="242" t="e">
        <f>#REF!</f>
        <v>#REF!</v>
      </c>
      <c r="HB198" s="242"/>
      <c r="HC198" s="242"/>
      <c r="HD198" s="242"/>
      <c r="HE198" s="242"/>
      <c r="HF198" s="241" t="e">
        <f>#REF!</f>
        <v>#REF!</v>
      </c>
      <c r="HG198" s="241"/>
      <c r="HH198" s="241"/>
      <c r="HI198" s="241"/>
      <c r="HJ198" s="241" t="e">
        <f>#REF!</f>
        <v>#REF!</v>
      </c>
      <c r="HK198" s="241"/>
      <c r="HL198" s="241" t="e">
        <f>#REF!</f>
        <v>#REF!</v>
      </c>
      <c r="HM198" s="241"/>
      <c r="HN198" s="241"/>
      <c r="HO198" s="241" t="e">
        <f>#REF!</f>
        <v>#REF!</v>
      </c>
      <c r="HP198" s="241"/>
      <c r="HQ198" s="241" t="e">
        <f>#REF!</f>
        <v>#REF!</v>
      </c>
      <c r="HR198" s="241"/>
      <c r="HS198" s="241"/>
      <c r="HT198" s="241"/>
      <c r="HW198" s="241" t="e">
        <f>IF(#REF!=0,HW197,#REF!)</f>
        <v>#REF!</v>
      </c>
      <c r="HX198" s="241"/>
      <c r="HY198" s="241" t="e">
        <f>IF(OR(#REF!=0,#REF!="Planejado",#REF!="Realizado"),IF(HY197="Atividade",VLOOKUP(HW198,'04.02_PLANEJAMENTO ATIVIDADES'!$D$9:$E$44,2,0),HY197),#REF!)</f>
        <v>#REF!</v>
      </c>
      <c r="HZ198" s="241"/>
      <c r="IA198" s="241"/>
      <c r="IB198" s="241"/>
      <c r="IC198" s="241"/>
      <c r="ID198" s="241"/>
      <c r="IE198" s="241"/>
      <c r="IF198" s="241"/>
      <c r="IG198" s="241"/>
      <c r="IH198" s="241" t="e">
        <f>IF(#REF!=0,IH197,#REF!)</f>
        <v>#REF!</v>
      </c>
      <c r="II198" s="241"/>
      <c r="IJ198" s="241"/>
      <c r="IK198" s="241" t="e">
        <f>IF(#REF!=0,IK197,#REF!)</f>
        <v>#REF!</v>
      </c>
      <c r="IL198" s="241"/>
      <c r="IM198" s="241"/>
      <c r="IN198" s="241"/>
      <c r="IO198" s="241"/>
      <c r="IP198" s="241"/>
      <c r="IQ198" s="241" t="e">
        <f>#REF!</f>
        <v>#REF!</v>
      </c>
      <c r="IR198" s="241"/>
      <c r="IS198" s="241"/>
      <c r="IT198" s="241"/>
      <c r="IU198" s="241"/>
      <c r="IV198" s="241"/>
      <c r="IW198" s="241"/>
      <c r="IX198" s="242" t="e">
        <f>#REF!</f>
        <v>#REF!</v>
      </c>
      <c r="IY198" s="242"/>
      <c r="IZ198" s="242"/>
      <c r="JA198" s="242"/>
      <c r="JB198" s="242"/>
      <c r="JC198" s="242"/>
      <c r="JD198" s="242"/>
      <c r="JE198" s="242"/>
      <c r="JF198" s="242" t="e">
        <f>#REF!</f>
        <v>#REF!</v>
      </c>
      <c r="JG198" s="242"/>
      <c r="JH198" s="242"/>
      <c r="JI198" s="242"/>
      <c r="JJ198" s="242"/>
      <c r="JK198" s="241" t="e">
        <f>#REF!</f>
        <v>#REF!</v>
      </c>
      <c r="JL198" s="241"/>
      <c r="JM198" s="241"/>
      <c r="JN198" s="241"/>
      <c r="JO198" s="241" t="e">
        <f>#REF!</f>
        <v>#REF!</v>
      </c>
      <c r="JP198" s="241"/>
      <c r="JQ198" s="241" t="e">
        <f>#REF!</f>
        <v>#REF!</v>
      </c>
      <c r="JR198" s="241"/>
      <c r="JS198" s="241"/>
      <c r="JT198" s="241" t="e">
        <f>#REF!</f>
        <v>#REF!</v>
      </c>
      <c r="JU198" s="241"/>
      <c r="JV198" s="241" t="e">
        <f>#REF!</f>
        <v>#REF!</v>
      </c>
      <c r="JW198" s="241"/>
      <c r="JX198" s="241"/>
      <c r="JY198" s="241"/>
      <c r="KB198" s="241" t="e">
        <f>IF(#REF!=0,KB197,#REF!)</f>
        <v>#REF!</v>
      </c>
      <c r="KC198" s="241"/>
      <c r="KD198" s="241" t="e">
        <f>IF(OR(#REF!=0,#REF!="Planejado",#REF!="Realizado"),IF(KD197="Atividade",VLOOKUP(KB198,'04.02_PLANEJAMENTO ATIVIDADES'!$D$9:$E$44,2,0),KD197),#REF!)</f>
        <v>#REF!</v>
      </c>
      <c r="KE198" s="241"/>
      <c r="KF198" s="241"/>
      <c r="KG198" s="241"/>
      <c r="KH198" s="241"/>
      <c r="KI198" s="241"/>
      <c r="KJ198" s="241"/>
      <c r="KK198" s="241"/>
      <c r="KL198" s="241"/>
      <c r="KM198" s="241" t="e">
        <f>IF(#REF!=0,KM197,#REF!)</f>
        <v>#REF!</v>
      </c>
      <c r="KN198" s="241"/>
      <c r="KO198" s="241"/>
      <c r="KP198" s="241" t="e">
        <f>IF(#REF!=0,KP197,#REF!)</f>
        <v>#REF!</v>
      </c>
      <c r="KQ198" s="241"/>
      <c r="KR198" s="241"/>
      <c r="KS198" s="241"/>
      <c r="KT198" s="241"/>
      <c r="KU198" s="241"/>
      <c r="KV198" s="241" t="e">
        <f>#REF!</f>
        <v>#REF!</v>
      </c>
      <c r="KW198" s="241"/>
      <c r="KX198" s="241"/>
      <c r="KY198" s="241"/>
      <c r="KZ198" s="241"/>
      <c r="LA198" s="241"/>
      <c r="LB198" s="241"/>
      <c r="LC198" s="242" t="e">
        <f>#REF!</f>
        <v>#REF!</v>
      </c>
      <c r="LD198" s="242"/>
      <c r="LE198" s="242"/>
      <c r="LF198" s="242"/>
      <c r="LG198" s="242"/>
      <c r="LH198" s="242"/>
      <c r="LI198" s="242"/>
      <c r="LJ198" s="242"/>
      <c r="LK198" s="242" t="e">
        <f>#REF!</f>
        <v>#REF!</v>
      </c>
      <c r="LL198" s="242"/>
      <c r="LM198" s="242"/>
      <c r="LN198" s="242"/>
      <c r="LO198" s="242"/>
      <c r="LP198" s="241" t="e">
        <f>#REF!</f>
        <v>#REF!</v>
      </c>
      <c r="LQ198" s="241"/>
      <c r="LR198" s="241"/>
      <c r="LS198" s="241"/>
      <c r="LT198" s="241" t="e">
        <f>#REF!</f>
        <v>#REF!</v>
      </c>
      <c r="LU198" s="241"/>
      <c r="LV198" s="241" t="e">
        <f>#REF!</f>
        <v>#REF!</v>
      </c>
      <c r="LW198" s="241"/>
      <c r="LX198" s="241"/>
      <c r="LY198" s="241" t="e">
        <f>#REF!</f>
        <v>#REF!</v>
      </c>
      <c r="LZ198" s="241"/>
      <c r="MA198" s="241" t="e">
        <f>#REF!</f>
        <v>#REF!</v>
      </c>
      <c r="MB198" s="241"/>
      <c r="MC198" s="241"/>
      <c r="MD198" s="241"/>
      <c r="MG198" s="241" t="e">
        <f>IF(#REF!=0,MG197,#REF!)</f>
        <v>#REF!</v>
      </c>
      <c r="MH198" s="241"/>
      <c r="MI198" s="241" t="e">
        <f>IF(OR(#REF!=0,#REF!="Planejado",#REF!="Realizado"),IF(MI197="Atividade",VLOOKUP(MG198,'04.02_PLANEJAMENTO ATIVIDADES'!$D$9:$E$44,2,0),MI197),#REF!)</f>
        <v>#REF!</v>
      </c>
      <c r="MJ198" s="241"/>
      <c r="MK198" s="241"/>
      <c r="ML198" s="241"/>
      <c r="MM198" s="241"/>
      <c r="MN198" s="241"/>
      <c r="MO198" s="241"/>
      <c r="MP198" s="241"/>
      <c r="MQ198" s="241"/>
      <c r="MR198" s="241" t="e">
        <f>IF(#REF!=0,MR197,#REF!)</f>
        <v>#REF!</v>
      </c>
      <c r="MS198" s="241"/>
      <c r="MT198" s="241"/>
      <c r="MU198" s="241" t="e">
        <f>IF(#REF!=0,MU197,#REF!)</f>
        <v>#REF!</v>
      </c>
      <c r="MV198" s="241"/>
      <c r="MW198" s="241"/>
      <c r="MX198" s="241"/>
      <c r="MY198" s="241"/>
      <c r="MZ198" s="241"/>
      <c r="NA198" s="241" t="e">
        <f>#REF!</f>
        <v>#REF!</v>
      </c>
      <c r="NB198" s="241"/>
      <c r="NC198" s="241"/>
      <c r="ND198" s="241"/>
      <c r="NE198" s="241"/>
      <c r="NF198" s="241"/>
      <c r="NG198" s="241"/>
      <c r="NH198" s="242" t="e">
        <f>#REF!</f>
        <v>#REF!</v>
      </c>
      <c r="NI198" s="242"/>
      <c r="NJ198" s="242"/>
      <c r="NK198" s="242"/>
      <c r="NL198" s="242"/>
      <c r="NM198" s="242"/>
      <c r="NN198" s="242"/>
      <c r="NO198" s="242"/>
      <c r="NP198" s="242" t="e">
        <f>#REF!</f>
        <v>#REF!</v>
      </c>
      <c r="NQ198" s="242"/>
      <c r="NR198" s="242"/>
      <c r="NS198" s="242"/>
      <c r="NT198" s="242"/>
      <c r="NU198" s="241" t="e">
        <f>#REF!</f>
        <v>#REF!</v>
      </c>
      <c r="NV198" s="241"/>
      <c r="NW198" s="241"/>
      <c r="NX198" s="241"/>
      <c r="NY198" s="241" t="e">
        <f>#REF!</f>
        <v>#REF!</v>
      </c>
      <c r="NZ198" s="241"/>
      <c r="OA198" s="241" t="e">
        <f>#REF!</f>
        <v>#REF!</v>
      </c>
      <c r="OB198" s="241"/>
      <c r="OC198" s="241"/>
      <c r="OD198" s="241" t="e">
        <f>#REF!</f>
        <v>#REF!</v>
      </c>
      <c r="OE198" s="241"/>
      <c r="OF198" s="241" t="e">
        <f>#REF!</f>
        <v>#REF!</v>
      </c>
      <c r="OG198" s="241"/>
      <c r="OH198" s="241"/>
      <c r="OI198" s="241"/>
      <c r="OL198" s="241" t="e">
        <f>IF(#REF!=0,OL197,#REF!)</f>
        <v>#REF!</v>
      </c>
      <c r="OM198" s="241"/>
      <c r="ON198" s="241" t="e">
        <f>IF(OR(#REF!=0,#REF!="Planejado",#REF!="Realizado"),IF(ON197="Atividade",VLOOKUP(OL198,'04.02_PLANEJAMENTO ATIVIDADES'!$D$9:$E$44,2,0),ON197),#REF!)</f>
        <v>#REF!</v>
      </c>
      <c r="OO198" s="241"/>
      <c r="OP198" s="241"/>
      <c r="OQ198" s="241"/>
      <c r="OR198" s="241"/>
      <c r="OS198" s="241"/>
      <c r="OT198" s="241"/>
      <c r="OU198" s="241"/>
      <c r="OV198" s="241"/>
      <c r="OW198" s="241" t="e">
        <f>IF(#REF!=0,OW197,#REF!)</f>
        <v>#REF!</v>
      </c>
      <c r="OX198" s="241"/>
      <c r="OY198" s="241"/>
      <c r="OZ198" s="241" t="e">
        <f>IF(#REF!=0,OZ197,#REF!)</f>
        <v>#REF!</v>
      </c>
      <c r="PA198" s="241"/>
      <c r="PB198" s="241"/>
      <c r="PC198" s="241"/>
      <c r="PD198" s="241"/>
      <c r="PE198" s="241"/>
      <c r="PF198" s="241" t="e">
        <f>#REF!</f>
        <v>#REF!</v>
      </c>
      <c r="PG198" s="241"/>
      <c r="PH198" s="241"/>
      <c r="PI198" s="241"/>
      <c r="PJ198" s="241"/>
      <c r="PK198" s="241"/>
      <c r="PL198" s="241"/>
      <c r="PM198" s="242" t="e">
        <f>#REF!</f>
        <v>#REF!</v>
      </c>
      <c r="PN198" s="242"/>
      <c r="PO198" s="242"/>
      <c r="PP198" s="242"/>
      <c r="PQ198" s="242"/>
      <c r="PR198" s="242"/>
      <c r="PS198" s="242"/>
      <c r="PT198" s="242"/>
      <c r="PU198" s="242" t="e">
        <f>#REF!</f>
        <v>#REF!</v>
      </c>
      <c r="PV198" s="242"/>
      <c r="PW198" s="242"/>
      <c r="PX198" s="242"/>
      <c r="PY198" s="242"/>
      <c r="PZ198" s="241" t="e">
        <f>#REF!</f>
        <v>#REF!</v>
      </c>
      <c r="QA198" s="241"/>
      <c r="QB198" s="241"/>
      <c r="QC198" s="241"/>
      <c r="QD198" s="241" t="e">
        <f>#REF!</f>
        <v>#REF!</v>
      </c>
      <c r="QE198" s="241"/>
      <c r="QF198" s="241" t="e">
        <f>#REF!</f>
        <v>#REF!</v>
      </c>
      <c r="QG198" s="241"/>
      <c r="QH198" s="241"/>
      <c r="QI198" s="241" t="e">
        <f>#REF!</f>
        <v>#REF!</v>
      </c>
      <c r="QJ198" s="241"/>
      <c r="QK198" s="241" t="e">
        <f>#REF!</f>
        <v>#REF!</v>
      </c>
      <c r="QL198" s="241"/>
      <c r="QM198" s="241"/>
      <c r="QN198" s="241"/>
      <c r="QQ198" s="241" t="e">
        <f>IF(#REF!=0,QQ197,#REF!)</f>
        <v>#REF!</v>
      </c>
      <c r="QR198" s="241"/>
      <c r="QS198" s="241" t="e">
        <f>IF(OR(#REF!=0,#REF!="Planejado",#REF!="Realizado"),IF(QS197="Atividade",VLOOKUP(QQ198,'04.02_PLANEJAMENTO ATIVIDADES'!$D$9:$E$44,2,0),QS197),#REF!)</f>
        <v>#REF!</v>
      </c>
      <c r="QT198" s="241"/>
      <c r="QU198" s="241"/>
      <c r="QV198" s="241"/>
      <c r="QW198" s="241"/>
      <c r="QX198" s="241"/>
      <c r="QY198" s="241"/>
      <c r="QZ198" s="241"/>
      <c r="RA198" s="241"/>
      <c r="RB198" s="241" t="e">
        <f>IF(#REF!=0,RB197,#REF!)</f>
        <v>#REF!</v>
      </c>
      <c r="RC198" s="241"/>
      <c r="RD198" s="241"/>
      <c r="RE198" s="241" t="e">
        <f>IF(#REF!=0,RE197,#REF!)</f>
        <v>#REF!</v>
      </c>
      <c r="RF198" s="241"/>
      <c r="RG198" s="241"/>
      <c r="RH198" s="241"/>
      <c r="RI198" s="241"/>
      <c r="RJ198" s="241"/>
      <c r="RK198" s="241" t="e">
        <f>#REF!</f>
        <v>#REF!</v>
      </c>
      <c r="RL198" s="241"/>
      <c r="RM198" s="241"/>
      <c r="RN198" s="241"/>
      <c r="RO198" s="241"/>
      <c r="RP198" s="241"/>
      <c r="RQ198" s="241"/>
      <c r="RR198" s="242" t="e">
        <f>#REF!</f>
        <v>#REF!</v>
      </c>
      <c r="RS198" s="242"/>
      <c r="RT198" s="242"/>
      <c r="RU198" s="242"/>
      <c r="RV198" s="242"/>
      <c r="RW198" s="242"/>
      <c r="RX198" s="242"/>
      <c r="RY198" s="242"/>
      <c r="RZ198" s="242" t="e">
        <f>#REF!</f>
        <v>#REF!</v>
      </c>
      <c r="SA198" s="242"/>
      <c r="SB198" s="242"/>
      <c r="SC198" s="242"/>
      <c r="SD198" s="242"/>
      <c r="SE198" s="241" t="e">
        <f>#REF!</f>
        <v>#REF!</v>
      </c>
      <c r="SF198" s="241"/>
      <c r="SG198" s="241"/>
      <c r="SH198" s="241"/>
      <c r="SI198" s="241" t="e">
        <f>#REF!</f>
        <v>#REF!</v>
      </c>
      <c r="SJ198" s="241"/>
      <c r="SK198" s="241" t="e">
        <f>#REF!</f>
        <v>#REF!</v>
      </c>
      <c r="SL198" s="241"/>
      <c r="SM198" s="241"/>
      <c r="SN198" s="241" t="e">
        <f>#REF!</f>
        <v>#REF!</v>
      </c>
      <c r="SO198" s="241"/>
      <c r="SP198" s="241" t="e">
        <f>#REF!</f>
        <v>#REF!</v>
      </c>
      <c r="SQ198" s="241"/>
      <c r="SR198" s="241"/>
      <c r="SS198" s="241"/>
      <c r="SV198" s="241" t="e">
        <f>IF(#REF!=0,SV197,#REF!)</f>
        <v>#REF!</v>
      </c>
      <c r="SW198" s="241"/>
      <c r="SX198" s="241" t="e">
        <f>IF(OR(#REF!=0,#REF!="Planejado",#REF!="Realizado"),IF(SX197="Atividade",VLOOKUP(SV198,'04.02_PLANEJAMENTO ATIVIDADES'!$D$9:$E$44,2,0),SX197),#REF!)</f>
        <v>#REF!</v>
      </c>
      <c r="SY198" s="241"/>
      <c r="SZ198" s="241"/>
      <c r="TA198" s="241"/>
      <c r="TB198" s="241"/>
      <c r="TC198" s="241"/>
      <c r="TD198" s="241"/>
      <c r="TE198" s="241"/>
      <c r="TF198" s="241"/>
      <c r="TG198" s="241" t="e">
        <f>IF(#REF!=0,TG197,#REF!)</f>
        <v>#REF!</v>
      </c>
      <c r="TH198" s="241"/>
      <c r="TI198" s="241"/>
      <c r="TJ198" s="241" t="e">
        <f>IF(#REF!=0,TJ197,#REF!)</f>
        <v>#REF!</v>
      </c>
      <c r="TK198" s="241"/>
      <c r="TL198" s="241"/>
      <c r="TM198" s="241"/>
      <c r="TN198" s="241"/>
      <c r="TO198" s="241"/>
      <c r="TP198" s="241" t="e">
        <f>#REF!</f>
        <v>#REF!</v>
      </c>
      <c r="TQ198" s="241"/>
      <c r="TR198" s="241"/>
      <c r="TS198" s="241"/>
      <c r="TT198" s="241"/>
      <c r="TU198" s="241"/>
      <c r="TV198" s="241"/>
      <c r="TW198" s="242" t="e">
        <f>#REF!</f>
        <v>#REF!</v>
      </c>
      <c r="TX198" s="242"/>
      <c r="TY198" s="242"/>
      <c r="TZ198" s="242"/>
      <c r="UA198" s="242"/>
      <c r="UB198" s="242"/>
      <c r="UC198" s="242"/>
      <c r="UD198" s="242"/>
      <c r="UE198" s="242" t="e">
        <f>#REF!</f>
        <v>#REF!</v>
      </c>
      <c r="UF198" s="242"/>
      <c r="UG198" s="242"/>
      <c r="UH198" s="242"/>
      <c r="UI198" s="242"/>
      <c r="UJ198" s="241" t="e">
        <f>#REF!</f>
        <v>#REF!</v>
      </c>
      <c r="UK198" s="241"/>
      <c r="UL198" s="241"/>
      <c r="UM198" s="241"/>
      <c r="UN198" s="241" t="e">
        <f>#REF!</f>
        <v>#REF!</v>
      </c>
      <c r="UO198" s="241"/>
      <c r="UP198" s="241" t="e">
        <f>#REF!</f>
        <v>#REF!</v>
      </c>
      <c r="UQ198" s="241"/>
      <c r="UR198" s="241"/>
      <c r="US198" s="241" t="e">
        <f>#REF!</f>
        <v>#REF!</v>
      </c>
      <c r="UT198" s="241"/>
      <c r="UU198" s="241" t="e">
        <f>#REF!</f>
        <v>#REF!</v>
      </c>
      <c r="UV198" s="241"/>
      <c r="UW198" s="241"/>
      <c r="UX198" s="241"/>
      <c r="VA198" s="241" t="e">
        <f>IF(#REF!=0,VA197,#REF!)</f>
        <v>#REF!</v>
      </c>
      <c r="VB198" s="241"/>
      <c r="VC198" s="241" t="e">
        <f>IF(OR(#REF!=0,#REF!="Planejado",#REF!="Realizado"),IF(VC197="Atividade",VLOOKUP(VA198,'04.02_PLANEJAMENTO ATIVIDADES'!$D$9:$E$44,2,0),VC197),#REF!)</f>
        <v>#REF!</v>
      </c>
      <c r="VD198" s="241"/>
      <c r="VE198" s="241"/>
      <c r="VF198" s="241"/>
      <c r="VG198" s="241"/>
      <c r="VH198" s="241"/>
      <c r="VI198" s="241"/>
      <c r="VJ198" s="241"/>
      <c r="VK198" s="241"/>
      <c r="VL198" s="241" t="e">
        <f>IF(#REF!=0,VL197,#REF!)</f>
        <v>#REF!</v>
      </c>
      <c r="VM198" s="241"/>
      <c r="VN198" s="241"/>
      <c r="VO198" s="241" t="e">
        <f>IF(#REF!=0,VO197,#REF!)</f>
        <v>#REF!</v>
      </c>
      <c r="VP198" s="241"/>
      <c r="VQ198" s="241"/>
      <c r="VR198" s="241"/>
      <c r="VS198" s="241"/>
      <c r="VT198" s="241"/>
      <c r="VU198" s="241" t="e">
        <f>#REF!</f>
        <v>#REF!</v>
      </c>
      <c r="VV198" s="241"/>
      <c r="VW198" s="241"/>
      <c r="VX198" s="241"/>
      <c r="VY198" s="241"/>
      <c r="VZ198" s="241"/>
      <c r="WA198" s="241"/>
      <c r="WB198" s="242" t="e">
        <f>#REF!</f>
        <v>#REF!</v>
      </c>
      <c r="WC198" s="242"/>
      <c r="WD198" s="242"/>
      <c r="WE198" s="242"/>
      <c r="WF198" s="242"/>
      <c r="WG198" s="242"/>
      <c r="WH198" s="242"/>
      <c r="WI198" s="242"/>
      <c r="WJ198" s="242" t="e">
        <f>#REF!</f>
        <v>#REF!</v>
      </c>
      <c r="WK198" s="242"/>
      <c r="WL198" s="242"/>
      <c r="WM198" s="242"/>
      <c r="WN198" s="242"/>
      <c r="WO198" s="241" t="e">
        <f>#REF!</f>
        <v>#REF!</v>
      </c>
      <c r="WP198" s="241"/>
      <c r="WQ198" s="241"/>
      <c r="WR198" s="241"/>
      <c r="WS198" s="241" t="e">
        <f>#REF!</f>
        <v>#REF!</v>
      </c>
      <c r="WT198" s="241"/>
      <c r="WU198" s="241" t="e">
        <f>#REF!</f>
        <v>#REF!</v>
      </c>
      <c r="WV198" s="241"/>
      <c r="WW198" s="241"/>
      <c r="WX198" s="241" t="e">
        <f>#REF!</f>
        <v>#REF!</v>
      </c>
      <c r="WY198" s="241"/>
      <c r="WZ198" s="241" t="e">
        <f>#REF!</f>
        <v>#REF!</v>
      </c>
      <c r="XA198" s="241"/>
      <c r="XB198" s="241"/>
      <c r="XC198" s="241"/>
      <c r="XF198" s="241" t="e">
        <f>IF(#REF!=0,XF197,#REF!)</f>
        <v>#REF!</v>
      </c>
      <c r="XG198" s="241"/>
      <c r="XH198" s="241" t="e">
        <f>IF(OR(#REF!=0,#REF!="Planejado",#REF!="Realizado"),IF(XH197="Atividade",VLOOKUP(XF198,'04.02_PLANEJAMENTO ATIVIDADES'!$D$9:$E$44,2,0),XH197),#REF!)</f>
        <v>#REF!</v>
      </c>
      <c r="XI198" s="241"/>
      <c r="XJ198" s="241"/>
      <c r="XK198" s="241"/>
      <c r="XL198" s="241"/>
      <c r="XM198" s="241"/>
      <c r="XN198" s="241"/>
      <c r="XO198" s="241"/>
      <c r="XP198" s="241"/>
      <c r="XQ198" s="241" t="e">
        <f>IF(#REF!=0,XQ197,#REF!)</f>
        <v>#REF!</v>
      </c>
      <c r="XR198" s="241"/>
      <c r="XS198" s="241"/>
      <c r="XT198" s="241" t="e">
        <f>IF(#REF!=0,XT197,#REF!)</f>
        <v>#REF!</v>
      </c>
      <c r="XU198" s="241"/>
      <c r="XV198" s="241"/>
      <c r="XW198" s="241"/>
      <c r="XX198" s="241"/>
      <c r="XY198" s="241"/>
      <c r="XZ198" s="241" t="e">
        <f>#REF!</f>
        <v>#REF!</v>
      </c>
      <c r="YA198" s="241"/>
      <c r="YB198" s="241"/>
      <c r="YC198" s="241"/>
      <c r="YD198" s="241"/>
      <c r="YE198" s="241"/>
      <c r="YF198" s="241"/>
      <c r="YG198" s="242" t="e">
        <f>#REF!</f>
        <v>#REF!</v>
      </c>
      <c r="YH198" s="242"/>
      <c r="YI198" s="242"/>
      <c r="YJ198" s="242"/>
      <c r="YK198" s="242"/>
      <c r="YL198" s="242"/>
      <c r="YM198" s="242"/>
      <c r="YN198" s="242"/>
      <c r="YO198" s="242" t="e">
        <f>#REF!</f>
        <v>#REF!</v>
      </c>
      <c r="YP198" s="242"/>
      <c r="YQ198" s="242"/>
      <c r="YR198" s="242"/>
      <c r="YS198" s="242"/>
      <c r="YT198" s="241" t="e">
        <f>#REF!</f>
        <v>#REF!</v>
      </c>
      <c r="YU198" s="241"/>
      <c r="YV198" s="241"/>
      <c r="YW198" s="241"/>
      <c r="YX198" s="241" t="e">
        <f>#REF!</f>
        <v>#REF!</v>
      </c>
      <c r="YY198" s="241"/>
      <c r="YZ198" s="241" t="e">
        <f>#REF!</f>
        <v>#REF!</v>
      </c>
      <c r="ZA198" s="241"/>
      <c r="ZB198" s="241"/>
      <c r="ZC198" s="241" t="e">
        <f>#REF!</f>
        <v>#REF!</v>
      </c>
      <c r="ZD198" s="241"/>
      <c r="ZE198" s="241" t="e">
        <f>#REF!</f>
        <v>#REF!</v>
      </c>
      <c r="ZF198" s="241"/>
      <c r="ZG198" s="241"/>
      <c r="ZH198" s="241"/>
    </row>
    <row r="199" spans="3:684" ht="10.15" hidden="1" customHeight="1" x14ac:dyDescent="0.25">
      <c r="C199" s="241" t="e">
        <f>IF(#REF!=0,C198,#REF!)</f>
        <v>#REF!</v>
      </c>
      <c r="D199" s="241"/>
      <c r="E199" s="241" t="e">
        <f>IF(OR(#REF!=0,#REF!="Planejado",#REF!="Realizado"),IF(E198="Atividade",VLOOKUP(C199,'04.02_PLANEJAMENTO ATIVIDADES'!$D$9:$E$44,2,0),E198),#REF!)</f>
        <v>#REF!</v>
      </c>
      <c r="F199" s="241"/>
      <c r="G199" s="241"/>
      <c r="H199" s="241"/>
      <c r="I199" s="241"/>
      <c r="J199" s="241"/>
      <c r="K199" s="241"/>
      <c r="L199" s="241"/>
      <c r="M199" s="241"/>
      <c r="N199" s="241" t="e">
        <f>IF(#REF!=0,N198,#REF!)</f>
        <v>#REF!</v>
      </c>
      <c r="O199" s="241"/>
      <c r="P199" s="241"/>
      <c r="Q199" s="241" t="e">
        <f>IF(#REF!=0,Q198,#REF!)</f>
        <v>#REF!</v>
      </c>
      <c r="R199" s="241"/>
      <c r="S199" s="241"/>
      <c r="T199" s="241"/>
      <c r="U199" s="241"/>
      <c r="V199" s="241"/>
      <c r="W199" s="241" t="e">
        <f>#REF!</f>
        <v>#REF!</v>
      </c>
      <c r="X199" s="241"/>
      <c r="Y199" s="241"/>
      <c r="Z199" s="241"/>
      <c r="AA199" s="241"/>
      <c r="AB199" s="241"/>
      <c r="AC199" s="241"/>
      <c r="AD199" s="242" t="e">
        <f>#REF!</f>
        <v>#REF!</v>
      </c>
      <c r="AE199" s="242"/>
      <c r="AF199" s="242"/>
      <c r="AG199" s="242"/>
      <c r="AH199" s="242"/>
      <c r="AI199" s="242"/>
      <c r="AJ199" s="242"/>
      <c r="AK199" s="242"/>
      <c r="AL199" s="242" t="e">
        <f>#REF!</f>
        <v>#REF!</v>
      </c>
      <c r="AM199" s="242"/>
      <c r="AN199" s="242"/>
      <c r="AO199" s="242"/>
      <c r="AP199" s="242"/>
      <c r="AQ199" s="241" t="e">
        <f>#REF!</f>
        <v>#REF!</v>
      </c>
      <c r="AR199" s="241"/>
      <c r="AS199" s="241"/>
      <c r="AT199" s="241"/>
      <c r="AU199" s="241" t="e">
        <f>#REF!</f>
        <v>#REF!</v>
      </c>
      <c r="AV199" s="241"/>
      <c r="AW199" s="241" t="e">
        <f>#REF!</f>
        <v>#REF!</v>
      </c>
      <c r="AX199" s="241"/>
      <c r="AY199" s="241"/>
      <c r="AZ199" s="241" t="e">
        <f>#REF!</f>
        <v>#REF!</v>
      </c>
      <c r="BA199" s="241"/>
      <c r="BB199" s="241" t="e">
        <f>#REF!</f>
        <v>#REF!</v>
      </c>
      <c r="BC199" s="241"/>
      <c r="BD199" s="241"/>
      <c r="BE199" s="241"/>
      <c r="BH199" s="241" t="e">
        <f>IF(#REF!=0,BH198,#REF!)</f>
        <v>#REF!</v>
      </c>
      <c r="BI199" s="241"/>
      <c r="BJ199" s="241" t="e">
        <f>IF(OR(#REF!=0,#REF!="Planejado",#REF!="Realizado"),IF(BJ198="Atividade",VLOOKUP(BH199,'04.02_PLANEJAMENTO ATIVIDADES'!$D$9:$E$44,2,0),BJ198),#REF!)</f>
        <v>#REF!</v>
      </c>
      <c r="BK199" s="241"/>
      <c r="BL199" s="241"/>
      <c r="BM199" s="241"/>
      <c r="BN199" s="241"/>
      <c r="BO199" s="241"/>
      <c r="BP199" s="241"/>
      <c r="BQ199" s="241"/>
      <c r="BR199" s="241"/>
      <c r="BS199" s="241" t="e">
        <f>IF(#REF!=0,BS198,#REF!)</f>
        <v>#REF!</v>
      </c>
      <c r="BT199" s="241"/>
      <c r="BU199" s="241"/>
      <c r="BV199" s="241" t="e">
        <f>IF(#REF!=0,BV198,#REF!)</f>
        <v>#REF!</v>
      </c>
      <c r="BW199" s="241"/>
      <c r="BX199" s="241"/>
      <c r="BY199" s="241"/>
      <c r="BZ199" s="241"/>
      <c r="CA199" s="241"/>
      <c r="CB199" s="241" t="e">
        <f>#REF!</f>
        <v>#REF!</v>
      </c>
      <c r="CC199" s="241"/>
      <c r="CD199" s="241"/>
      <c r="CE199" s="241"/>
      <c r="CF199" s="241"/>
      <c r="CG199" s="241"/>
      <c r="CH199" s="241"/>
      <c r="CI199" s="242" t="e">
        <f>#REF!</f>
        <v>#REF!</v>
      </c>
      <c r="CJ199" s="242"/>
      <c r="CK199" s="242"/>
      <c r="CL199" s="242"/>
      <c r="CM199" s="242"/>
      <c r="CN199" s="242"/>
      <c r="CO199" s="242"/>
      <c r="CP199" s="242"/>
      <c r="CQ199" s="242" t="e">
        <f>#REF!</f>
        <v>#REF!</v>
      </c>
      <c r="CR199" s="242"/>
      <c r="CS199" s="242"/>
      <c r="CT199" s="242"/>
      <c r="CU199" s="242"/>
      <c r="CV199" s="241" t="e">
        <f>#REF!</f>
        <v>#REF!</v>
      </c>
      <c r="CW199" s="241"/>
      <c r="CX199" s="241"/>
      <c r="CY199" s="241"/>
      <c r="CZ199" s="241" t="e">
        <f>#REF!</f>
        <v>#REF!</v>
      </c>
      <c r="DA199" s="241"/>
      <c r="DB199" s="241" t="e">
        <f>#REF!</f>
        <v>#REF!</v>
      </c>
      <c r="DC199" s="241"/>
      <c r="DD199" s="241"/>
      <c r="DE199" s="241" t="e">
        <f>#REF!</f>
        <v>#REF!</v>
      </c>
      <c r="DF199" s="241"/>
      <c r="DG199" s="241" t="e">
        <f>#REF!</f>
        <v>#REF!</v>
      </c>
      <c r="DH199" s="241"/>
      <c r="DI199" s="241"/>
      <c r="DJ199" s="241"/>
      <c r="DM199" s="241" t="e">
        <f>IF(#REF!=0,DM198,#REF!)</f>
        <v>#REF!</v>
      </c>
      <c r="DN199" s="241"/>
      <c r="DO199" s="241" t="e">
        <f>IF(OR(#REF!=0,#REF!="Planejado",#REF!="Realizado"),IF(DO198="Atividade",VLOOKUP(DM199,'04.02_PLANEJAMENTO ATIVIDADES'!$D$9:$E$44,2,0),DO198),#REF!)</f>
        <v>#REF!</v>
      </c>
      <c r="DP199" s="241"/>
      <c r="DQ199" s="241"/>
      <c r="DR199" s="241"/>
      <c r="DS199" s="241"/>
      <c r="DT199" s="241"/>
      <c r="DU199" s="241"/>
      <c r="DV199" s="241"/>
      <c r="DW199" s="241"/>
      <c r="DX199" s="241" t="e">
        <f>IF(#REF!=0,DX198,#REF!)</f>
        <v>#REF!</v>
      </c>
      <c r="DY199" s="241"/>
      <c r="DZ199" s="241"/>
      <c r="EA199" s="241" t="e">
        <f>IF(#REF!=0,EA198,#REF!)</f>
        <v>#REF!</v>
      </c>
      <c r="EB199" s="241"/>
      <c r="EC199" s="241"/>
      <c r="ED199" s="241"/>
      <c r="EE199" s="241"/>
      <c r="EF199" s="241"/>
      <c r="EG199" s="241" t="e">
        <f>#REF!</f>
        <v>#REF!</v>
      </c>
      <c r="EH199" s="241"/>
      <c r="EI199" s="241"/>
      <c r="EJ199" s="241"/>
      <c r="EK199" s="241"/>
      <c r="EL199" s="241"/>
      <c r="EM199" s="241"/>
      <c r="EN199" s="242" t="e">
        <f>#REF!</f>
        <v>#REF!</v>
      </c>
      <c r="EO199" s="242"/>
      <c r="EP199" s="242"/>
      <c r="EQ199" s="242"/>
      <c r="ER199" s="242"/>
      <c r="ES199" s="242"/>
      <c r="ET199" s="242"/>
      <c r="EU199" s="242"/>
      <c r="EV199" s="242" t="e">
        <f>#REF!</f>
        <v>#REF!</v>
      </c>
      <c r="EW199" s="242"/>
      <c r="EX199" s="242"/>
      <c r="EY199" s="242"/>
      <c r="EZ199" s="242"/>
      <c r="FA199" s="241" t="e">
        <f>#REF!</f>
        <v>#REF!</v>
      </c>
      <c r="FB199" s="241"/>
      <c r="FC199" s="241"/>
      <c r="FD199" s="241"/>
      <c r="FE199" s="241" t="e">
        <f>#REF!</f>
        <v>#REF!</v>
      </c>
      <c r="FF199" s="241"/>
      <c r="FG199" s="241" t="e">
        <f>#REF!</f>
        <v>#REF!</v>
      </c>
      <c r="FH199" s="241"/>
      <c r="FI199" s="241"/>
      <c r="FJ199" s="241" t="e">
        <f>#REF!</f>
        <v>#REF!</v>
      </c>
      <c r="FK199" s="241"/>
      <c r="FL199" s="241" t="e">
        <f>#REF!</f>
        <v>#REF!</v>
      </c>
      <c r="FM199" s="241"/>
      <c r="FN199" s="241"/>
      <c r="FO199" s="241"/>
      <c r="FR199" s="241" t="e">
        <f>IF(#REF!=0,FR198,#REF!)</f>
        <v>#REF!</v>
      </c>
      <c r="FS199" s="241"/>
      <c r="FT199" s="241" t="e">
        <f>IF(OR(#REF!=0,#REF!="Planejado",#REF!="Realizado"),IF(FT198="Atividade",VLOOKUP(FR199,'04.02_PLANEJAMENTO ATIVIDADES'!$D$9:$E$44,2,0),FT198),#REF!)</f>
        <v>#REF!</v>
      </c>
      <c r="FU199" s="241"/>
      <c r="FV199" s="241"/>
      <c r="FW199" s="241"/>
      <c r="FX199" s="241"/>
      <c r="FY199" s="241"/>
      <c r="FZ199" s="241"/>
      <c r="GA199" s="241"/>
      <c r="GB199" s="241"/>
      <c r="GC199" s="241" t="e">
        <f>IF(#REF!=0,GC198,#REF!)</f>
        <v>#REF!</v>
      </c>
      <c r="GD199" s="241"/>
      <c r="GE199" s="241"/>
      <c r="GF199" s="241" t="e">
        <f>IF(#REF!=0,GF198,#REF!)</f>
        <v>#REF!</v>
      </c>
      <c r="GG199" s="241"/>
      <c r="GH199" s="241"/>
      <c r="GI199" s="241"/>
      <c r="GJ199" s="241"/>
      <c r="GK199" s="241"/>
      <c r="GL199" s="241" t="e">
        <f>#REF!</f>
        <v>#REF!</v>
      </c>
      <c r="GM199" s="241"/>
      <c r="GN199" s="241"/>
      <c r="GO199" s="241"/>
      <c r="GP199" s="241"/>
      <c r="GQ199" s="241"/>
      <c r="GR199" s="241"/>
      <c r="GS199" s="242" t="e">
        <f>#REF!</f>
        <v>#REF!</v>
      </c>
      <c r="GT199" s="242"/>
      <c r="GU199" s="242"/>
      <c r="GV199" s="242"/>
      <c r="GW199" s="242"/>
      <c r="GX199" s="242"/>
      <c r="GY199" s="242"/>
      <c r="GZ199" s="242"/>
      <c r="HA199" s="242" t="e">
        <f>#REF!</f>
        <v>#REF!</v>
      </c>
      <c r="HB199" s="242"/>
      <c r="HC199" s="242"/>
      <c r="HD199" s="242"/>
      <c r="HE199" s="242"/>
      <c r="HF199" s="241" t="e">
        <f>#REF!</f>
        <v>#REF!</v>
      </c>
      <c r="HG199" s="241"/>
      <c r="HH199" s="241"/>
      <c r="HI199" s="241"/>
      <c r="HJ199" s="241" t="e">
        <f>#REF!</f>
        <v>#REF!</v>
      </c>
      <c r="HK199" s="241"/>
      <c r="HL199" s="241" t="e">
        <f>#REF!</f>
        <v>#REF!</v>
      </c>
      <c r="HM199" s="241"/>
      <c r="HN199" s="241"/>
      <c r="HO199" s="241" t="e">
        <f>#REF!</f>
        <v>#REF!</v>
      </c>
      <c r="HP199" s="241"/>
      <c r="HQ199" s="241" t="e">
        <f>#REF!</f>
        <v>#REF!</v>
      </c>
      <c r="HR199" s="241"/>
      <c r="HS199" s="241"/>
      <c r="HT199" s="241"/>
      <c r="HW199" s="241" t="e">
        <f>IF(#REF!=0,HW198,#REF!)</f>
        <v>#REF!</v>
      </c>
      <c r="HX199" s="241"/>
      <c r="HY199" s="241" t="e">
        <f>IF(OR(#REF!=0,#REF!="Planejado",#REF!="Realizado"),IF(HY198="Atividade",VLOOKUP(HW199,'04.02_PLANEJAMENTO ATIVIDADES'!$D$9:$E$44,2,0),HY198),#REF!)</f>
        <v>#REF!</v>
      </c>
      <c r="HZ199" s="241"/>
      <c r="IA199" s="241"/>
      <c r="IB199" s="241"/>
      <c r="IC199" s="241"/>
      <c r="ID199" s="241"/>
      <c r="IE199" s="241"/>
      <c r="IF199" s="241"/>
      <c r="IG199" s="241"/>
      <c r="IH199" s="241" t="e">
        <f>IF(#REF!=0,IH198,#REF!)</f>
        <v>#REF!</v>
      </c>
      <c r="II199" s="241"/>
      <c r="IJ199" s="241"/>
      <c r="IK199" s="241" t="e">
        <f>IF(#REF!=0,IK198,#REF!)</f>
        <v>#REF!</v>
      </c>
      <c r="IL199" s="241"/>
      <c r="IM199" s="241"/>
      <c r="IN199" s="241"/>
      <c r="IO199" s="241"/>
      <c r="IP199" s="241"/>
      <c r="IQ199" s="241" t="e">
        <f>#REF!</f>
        <v>#REF!</v>
      </c>
      <c r="IR199" s="241"/>
      <c r="IS199" s="241"/>
      <c r="IT199" s="241"/>
      <c r="IU199" s="241"/>
      <c r="IV199" s="241"/>
      <c r="IW199" s="241"/>
      <c r="IX199" s="242" t="e">
        <f>#REF!</f>
        <v>#REF!</v>
      </c>
      <c r="IY199" s="242"/>
      <c r="IZ199" s="242"/>
      <c r="JA199" s="242"/>
      <c r="JB199" s="242"/>
      <c r="JC199" s="242"/>
      <c r="JD199" s="242"/>
      <c r="JE199" s="242"/>
      <c r="JF199" s="242" t="e">
        <f>#REF!</f>
        <v>#REF!</v>
      </c>
      <c r="JG199" s="242"/>
      <c r="JH199" s="242"/>
      <c r="JI199" s="242"/>
      <c r="JJ199" s="242"/>
      <c r="JK199" s="241" t="e">
        <f>#REF!</f>
        <v>#REF!</v>
      </c>
      <c r="JL199" s="241"/>
      <c r="JM199" s="241"/>
      <c r="JN199" s="241"/>
      <c r="JO199" s="241" t="e">
        <f>#REF!</f>
        <v>#REF!</v>
      </c>
      <c r="JP199" s="241"/>
      <c r="JQ199" s="241" t="e">
        <f>#REF!</f>
        <v>#REF!</v>
      </c>
      <c r="JR199" s="241"/>
      <c r="JS199" s="241"/>
      <c r="JT199" s="241" t="e">
        <f>#REF!</f>
        <v>#REF!</v>
      </c>
      <c r="JU199" s="241"/>
      <c r="JV199" s="241" t="e">
        <f>#REF!</f>
        <v>#REF!</v>
      </c>
      <c r="JW199" s="241"/>
      <c r="JX199" s="241"/>
      <c r="JY199" s="241"/>
      <c r="KB199" s="241" t="e">
        <f>IF(#REF!=0,KB198,#REF!)</f>
        <v>#REF!</v>
      </c>
      <c r="KC199" s="241"/>
      <c r="KD199" s="241" t="e">
        <f>IF(OR(#REF!=0,#REF!="Planejado",#REF!="Realizado"),IF(KD198="Atividade",VLOOKUP(KB199,'04.02_PLANEJAMENTO ATIVIDADES'!$D$9:$E$44,2,0),KD198),#REF!)</f>
        <v>#REF!</v>
      </c>
      <c r="KE199" s="241"/>
      <c r="KF199" s="241"/>
      <c r="KG199" s="241"/>
      <c r="KH199" s="241"/>
      <c r="KI199" s="241"/>
      <c r="KJ199" s="241"/>
      <c r="KK199" s="241"/>
      <c r="KL199" s="241"/>
      <c r="KM199" s="241" t="e">
        <f>IF(#REF!=0,KM198,#REF!)</f>
        <v>#REF!</v>
      </c>
      <c r="KN199" s="241"/>
      <c r="KO199" s="241"/>
      <c r="KP199" s="241" t="e">
        <f>IF(#REF!=0,KP198,#REF!)</f>
        <v>#REF!</v>
      </c>
      <c r="KQ199" s="241"/>
      <c r="KR199" s="241"/>
      <c r="KS199" s="241"/>
      <c r="KT199" s="241"/>
      <c r="KU199" s="241"/>
      <c r="KV199" s="241" t="e">
        <f>#REF!</f>
        <v>#REF!</v>
      </c>
      <c r="KW199" s="241"/>
      <c r="KX199" s="241"/>
      <c r="KY199" s="241"/>
      <c r="KZ199" s="241"/>
      <c r="LA199" s="241"/>
      <c r="LB199" s="241"/>
      <c r="LC199" s="242" t="e">
        <f>#REF!</f>
        <v>#REF!</v>
      </c>
      <c r="LD199" s="242"/>
      <c r="LE199" s="242"/>
      <c r="LF199" s="242"/>
      <c r="LG199" s="242"/>
      <c r="LH199" s="242"/>
      <c r="LI199" s="242"/>
      <c r="LJ199" s="242"/>
      <c r="LK199" s="242" t="e">
        <f>#REF!</f>
        <v>#REF!</v>
      </c>
      <c r="LL199" s="242"/>
      <c r="LM199" s="242"/>
      <c r="LN199" s="242"/>
      <c r="LO199" s="242"/>
      <c r="LP199" s="241" t="e">
        <f>#REF!</f>
        <v>#REF!</v>
      </c>
      <c r="LQ199" s="241"/>
      <c r="LR199" s="241"/>
      <c r="LS199" s="241"/>
      <c r="LT199" s="241" t="e">
        <f>#REF!</f>
        <v>#REF!</v>
      </c>
      <c r="LU199" s="241"/>
      <c r="LV199" s="241" t="e">
        <f>#REF!</f>
        <v>#REF!</v>
      </c>
      <c r="LW199" s="241"/>
      <c r="LX199" s="241"/>
      <c r="LY199" s="241" t="e">
        <f>#REF!</f>
        <v>#REF!</v>
      </c>
      <c r="LZ199" s="241"/>
      <c r="MA199" s="241" t="e">
        <f>#REF!</f>
        <v>#REF!</v>
      </c>
      <c r="MB199" s="241"/>
      <c r="MC199" s="241"/>
      <c r="MD199" s="241"/>
      <c r="MG199" s="241" t="e">
        <f>IF(#REF!=0,MG198,#REF!)</f>
        <v>#REF!</v>
      </c>
      <c r="MH199" s="241"/>
      <c r="MI199" s="241" t="e">
        <f>IF(OR(#REF!=0,#REF!="Planejado",#REF!="Realizado"),IF(MI198="Atividade",VLOOKUP(MG199,'04.02_PLANEJAMENTO ATIVIDADES'!$D$9:$E$44,2,0),MI198),#REF!)</f>
        <v>#REF!</v>
      </c>
      <c r="MJ199" s="241"/>
      <c r="MK199" s="241"/>
      <c r="ML199" s="241"/>
      <c r="MM199" s="241"/>
      <c r="MN199" s="241"/>
      <c r="MO199" s="241"/>
      <c r="MP199" s="241"/>
      <c r="MQ199" s="241"/>
      <c r="MR199" s="241" t="e">
        <f>IF(#REF!=0,MR198,#REF!)</f>
        <v>#REF!</v>
      </c>
      <c r="MS199" s="241"/>
      <c r="MT199" s="241"/>
      <c r="MU199" s="241" t="e">
        <f>IF(#REF!=0,MU198,#REF!)</f>
        <v>#REF!</v>
      </c>
      <c r="MV199" s="241"/>
      <c r="MW199" s="241"/>
      <c r="MX199" s="241"/>
      <c r="MY199" s="241"/>
      <c r="MZ199" s="241"/>
      <c r="NA199" s="241" t="e">
        <f>#REF!</f>
        <v>#REF!</v>
      </c>
      <c r="NB199" s="241"/>
      <c r="NC199" s="241"/>
      <c r="ND199" s="241"/>
      <c r="NE199" s="241"/>
      <c r="NF199" s="241"/>
      <c r="NG199" s="241"/>
      <c r="NH199" s="242" t="e">
        <f>#REF!</f>
        <v>#REF!</v>
      </c>
      <c r="NI199" s="242"/>
      <c r="NJ199" s="242"/>
      <c r="NK199" s="242"/>
      <c r="NL199" s="242"/>
      <c r="NM199" s="242"/>
      <c r="NN199" s="242"/>
      <c r="NO199" s="242"/>
      <c r="NP199" s="242" t="e">
        <f>#REF!</f>
        <v>#REF!</v>
      </c>
      <c r="NQ199" s="242"/>
      <c r="NR199" s="242"/>
      <c r="NS199" s="242"/>
      <c r="NT199" s="242"/>
      <c r="NU199" s="241" t="e">
        <f>#REF!</f>
        <v>#REF!</v>
      </c>
      <c r="NV199" s="241"/>
      <c r="NW199" s="241"/>
      <c r="NX199" s="241"/>
      <c r="NY199" s="241" t="e">
        <f>#REF!</f>
        <v>#REF!</v>
      </c>
      <c r="NZ199" s="241"/>
      <c r="OA199" s="241" t="e">
        <f>#REF!</f>
        <v>#REF!</v>
      </c>
      <c r="OB199" s="241"/>
      <c r="OC199" s="241"/>
      <c r="OD199" s="241" t="e">
        <f>#REF!</f>
        <v>#REF!</v>
      </c>
      <c r="OE199" s="241"/>
      <c r="OF199" s="241" t="e">
        <f>#REF!</f>
        <v>#REF!</v>
      </c>
      <c r="OG199" s="241"/>
      <c r="OH199" s="241"/>
      <c r="OI199" s="241"/>
      <c r="OL199" s="241" t="e">
        <f>IF(#REF!=0,OL198,#REF!)</f>
        <v>#REF!</v>
      </c>
      <c r="OM199" s="241"/>
      <c r="ON199" s="241" t="e">
        <f>IF(OR(#REF!=0,#REF!="Planejado",#REF!="Realizado"),IF(ON198="Atividade",VLOOKUP(OL199,'04.02_PLANEJAMENTO ATIVIDADES'!$D$9:$E$44,2,0),ON198),#REF!)</f>
        <v>#REF!</v>
      </c>
      <c r="OO199" s="241"/>
      <c r="OP199" s="241"/>
      <c r="OQ199" s="241"/>
      <c r="OR199" s="241"/>
      <c r="OS199" s="241"/>
      <c r="OT199" s="241"/>
      <c r="OU199" s="241"/>
      <c r="OV199" s="241"/>
      <c r="OW199" s="241" t="e">
        <f>IF(#REF!=0,OW198,#REF!)</f>
        <v>#REF!</v>
      </c>
      <c r="OX199" s="241"/>
      <c r="OY199" s="241"/>
      <c r="OZ199" s="241" t="e">
        <f>IF(#REF!=0,OZ198,#REF!)</f>
        <v>#REF!</v>
      </c>
      <c r="PA199" s="241"/>
      <c r="PB199" s="241"/>
      <c r="PC199" s="241"/>
      <c r="PD199" s="241"/>
      <c r="PE199" s="241"/>
      <c r="PF199" s="241" t="e">
        <f>#REF!</f>
        <v>#REF!</v>
      </c>
      <c r="PG199" s="241"/>
      <c r="PH199" s="241"/>
      <c r="PI199" s="241"/>
      <c r="PJ199" s="241"/>
      <c r="PK199" s="241"/>
      <c r="PL199" s="241"/>
      <c r="PM199" s="242" t="e">
        <f>#REF!</f>
        <v>#REF!</v>
      </c>
      <c r="PN199" s="242"/>
      <c r="PO199" s="242"/>
      <c r="PP199" s="242"/>
      <c r="PQ199" s="242"/>
      <c r="PR199" s="242"/>
      <c r="PS199" s="242"/>
      <c r="PT199" s="242"/>
      <c r="PU199" s="242" t="e">
        <f>#REF!</f>
        <v>#REF!</v>
      </c>
      <c r="PV199" s="242"/>
      <c r="PW199" s="242"/>
      <c r="PX199" s="242"/>
      <c r="PY199" s="242"/>
      <c r="PZ199" s="241" t="e">
        <f>#REF!</f>
        <v>#REF!</v>
      </c>
      <c r="QA199" s="241"/>
      <c r="QB199" s="241"/>
      <c r="QC199" s="241"/>
      <c r="QD199" s="241" t="e">
        <f>#REF!</f>
        <v>#REF!</v>
      </c>
      <c r="QE199" s="241"/>
      <c r="QF199" s="241" t="e">
        <f>#REF!</f>
        <v>#REF!</v>
      </c>
      <c r="QG199" s="241"/>
      <c r="QH199" s="241"/>
      <c r="QI199" s="241" t="e">
        <f>#REF!</f>
        <v>#REF!</v>
      </c>
      <c r="QJ199" s="241"/>
      <c r="QK199" s="241" t="e">
        <f>#REF!</f>
        <v>#REF!</v>
      </c>
      <c r="QL199" s="241"/>
      <c r="QM199" s="241"/>
      <c r="QN199" s="241"/>
      <c r="QQ199" s="241" t="e">
        <f>IF(#REF!=0,QQ198,#REF!)</f>
        <v>#REF!</v>
      </c>
      <c r="QR199" s="241"/>
      <c r="QS199" s="241" t="e">
        <f>IF(OR(#REF!=0,#REF!="Planejado",#REF!="Realizado"),IF(QS198="Atividade",VLOOKUP(QQ199,'04.02_PLANEJAMENTO ATIVIDADES'!$D$9:$E$44,2,0),QS198),#REF!)</f>
        <v>#REF!</v>
      </c>
      <c r="QT199" s="241"/>
      <c r="QU199" s="241"/>
      <c r="QV199" s="241"/>
      <c r="QW199" s="241"/>
      <c r="QX199" s="241"/>
      <c r="QY199" s="241"/>
      <c r="QZ199" s="241"/>
      <c r="RA199" s="241"/>
      <c r="RB199" s="241" t="e">
        <f>IF(#REF!=0,RB198,#REF!)</f>
        <v>#REF!</v>
      </c>
      <c r="RC199" s="241"/>
      <c r="RD199" s="241"/>
      <c r="RE199" s="241" t="e">
        <f>IF(#REF!=0,RE198,#REF!)</f>
        <v>#REF!</v>
      </c>
      <c r="RF199" s="241"/>
      <c r="RG199" s="241"/>
      <c r="RH199" s="241"/>
      <c r="RI199" s="241"/>
      <c r="RJ199" s="241"/>
      <c r="RK199" s="241" t="e">
        <f>#REF!</f>
        <v>#REF!</v>
      </c>
      <c r="RL199" s="241"/>
      <c r="RM199" s="241"/>
      <c r="RN199" s="241"/>
      <c r="RO199" s="241"/>
      <c r="RP199" s="241"/>
      <c r="RQ199" s="241"/>
      <c r="RR199" s="242" t="e">
        <f>#REF!</f>
        <v>#REF!</v>
      </c>
      <c r="RS199" s="242"/>
      <c r="RT199" s="242"/>
      <c r="RU199" s="242"/>
      <c r="RV199" s="242"/>
      <c r="RW199" s="242"/>
      <c r="RX199" s="242"/>
      <c r="RY199" s="242"/>
      <c r="RZ199" s="242" t="e">
        <f>#REF!</f>
        <v>#REF!</v>
      </c>
      <c r="SA199" s="242"/>
      <c r="SB199" s="242"/>
      <c r="SC199" s="242"/>
      <c r="SD199" s="242"/>
      <c r="SE199" s="241" t="e">
        <f>#REF!</f>
        <v>#REF!</v>
      </c>
      <c r="SF199" s="241"/>
      <c r="SG199" s="241"/>
      <c r="SH199" s="241"/>
      <c r="SI199" s="241" t="e">
        <f>#REF!</f>
        <v>#REF!</v>
      </c>
      <c r="SJ199" s="241"/>
      <c r="SK199" s="241" t="e">
        <f>#REF!</f>
        <v>#REF!</v>
      </c>
      <c r="SL199" s="241"/>
      <c r="SM199" s="241"/>
      <c r="SN199" s="241" t="e">
        <f>#REF!</f>
        <v>#REF!</v>
      </c>
      <c r="SO199" s="241"/>
      <c r="SP199" s="241" t="e">
        <f>#REF!</f>
        <v>#REF!</v>
      </c>
      <c r="SQ199" s="241"/>
      <c r="SR199" s="241"/>
      <c r="SS199" s="241"/>
      <c r="SV199" s="241" t="e">
        <f>IF(#REF!=0,SV198,#REF!)</f>
        <v>#REF!</v>
      </c>
      <c r="SW199" s="241"/>
      <c r="SX199" s="241" t="e">
        <f>IF(OR(#REF!=0,#REF!="Planejado",#REF!="Realizado"),IF(SX198="Atividade",VLOOKUP(SV199,'04.02_PLANEJAMENTO ATIVIDADES'!$D$9:$E$44,2,0),SX198),#REF!)</f>
        <v>#REF!</v>
      </c>
      <c r="SY199" s="241"/>
      <c r="SZ199" s="241"/>
      <c r="TA199" s="241"/>
      <c r="TB199" s="241"/>
      <c r="TC199" s="241"/>
      <c r="TD199" s="241"/>
      <c r="TE199" s="241"/>
      <c r="TF199" s="241"/>
      <c r="TG199" s="241" t="e">
        <f>IF(#REF!=0,TG198,#REF!)</f>
        <v>#REF!</v>
      </c>
      <c r="TH199" s="241"/>
      <c r="TI199" s="241"/>
      <c r="TJ199" s="241" t="e">
        <f>IF(#REF!=0,TJ198,#REF!)</f>
        <v>#REF!</v>
      </c>
      <c r="TK199" s="241"/>
      <c r="TL199" s="241"/>
      <c r="TM199" s="241"/>
      <c r="TN199" s="241"/>
      <c r="TO199" s="241"/>
      <c r="TP199" s="241" t="e">
        <f>#REF!</f>
        <v>#REF!</v>
      </c>
      <c r="TQ199" s="241"/>
      <c r="TR199" s="241"/>
      <c r="TS199" s="241"/>
      <c r="TT199" s="241"/>
      <c r="TU199" s="241"/>
      <c r="TV199" s="241"/>
      <c r="TW199" s="242" t="e">
        <f>#REF!</f>
        <v>#REF!</v>
      </c>
      <c r="TX199" s="242"/>
      <c r="TY199" s="242"/>
      <c r="TZ199" s="242"/>
      <c r="UA199" s="242"/>
      <c r="UB199" s="242"/>
      <c r="UC199" s="242"/>
      <c r="UD199" s="242"/>
      <c r="UE199" s="242" t="e">
        <f>#REF!</f>
        <v>#REF!</v>
      </c>
      <c r="UF199" s="242"/>
      <c r="UG199" s="242"/>
      <c r="UH199" s="242"/>
      <c r="UI199" s="242"/>
      <c r="UJ199" s="241" t="e">
        <f>#REF!</f>
        <v>#REF!</v>
      </c>
      <c r="UK199" s="241"/>
      <c r="UL199" s="241"/>
      <c r="UM199" s="241"/>
      <c r="UN199" s="241" t="e">
        <f>#REF!</f>
        <v>#REF!</v>
      </c>
      <c r="UO199" s="241"/>
      <c r="UP199" s="241" t="e">
        <f>#REF!</f>
        <v>#REF!</v>
      </c>
      <c r="UQ199" s="241"/>
      <c r="UR199" s="241"/>
      <c r="US199" s="241" t="e">
        <f>#REF!</f>
        <v>#REF!</v>
      </c>
      <c r="UT199" s="241"/>
      <c r="UU199" s="241" t="e">
        <f>#REF!</f>
        <v>#REF!</v>
      </c>
      <c r="UV199" s="241"/>
      <c r="UW199" s="241"/>
      <c r="UX199" s="241"/>
      <c r="VA199" s="241" t="e">
        <f>IF(#REF!=0,VA198,#REF!)</f>
        <v>#REF!</v>
      </c>
      <c r="VB199" s="241"/>
      <c r="VC199" s="241" t="e">
        <f>IF(OR(#REF!=0,#REF!="Planejado",#REF!="Realizado"),IF(VC198="Atividade",VLOOKUP(VA199,'04.02_PLANEJAMENTO ATIVIDADES'!$D$9:$E$44,2,0),VC198),#REF!)</f>
        <v>#REF!</v>
      </c>
      <c r="VD199" s="241"/>
      <c r="VE199" s="241"/>
      <c r="VF199" s="241"/>
      <c r="VG199" s="241"/>
      <c r="VH199" s="241"/>
      <c r="VI199" s="241"/>
      <c r="VJ199" s="241"/>
      <c r="VK199" s="241"/>
      <c r="VL199" s="241" t="e">
        <f>IF(#REF!=0,VL198,#REF!)</f>
        <v>#REF!</v>
      </c>
      <c r="VM199" s="241"/>
      <c r="VN199" s="241"/>
      <c r="VO199" s="241" t="e">
        <f>IF(#REF!=0,VO198,#REF!)</f>
        <v>#REF!</v>
      </c>
      <c r="VP199" s="241"/>
      <c r="VQ199" s="241"/>
      <c r="VR199" s="241"/>
      <c r="VS199" s="241"/>
      <c r="VT199" s="241"/>
      <c r="VU199" s="241" t="e">
        <f>#REF!</f>
        <v>#REF!</v>
      </c>
      <c r="VV199" s="241"/>
      <c r="VW199" s="241"/>
      <c r="VX199" s="241"/>
      <c r="VY199" s="241"/>
      <c r="VZ199" s="241"/>
      <c r="WA199" s="241"/>
      <c r="WB199" s="242" t="e">
        <f>#REF!</f>
        <v>#REF!</v>
      </c>
      <c r="WC199" s="242"/>
      <c r="WD199" s="242"/>
      <c r="WE199" s="242"/>
      <c r="WF199" s="242"/>
      <c r="WG199" s="242"/>
      <c r="WH199" s="242"/>
      <c r="WI199" s="242"/>
      <c r="WJ199" s="242" t="e">
        <f>#REF!</f>
        <v>#REF!</v>
      </c>
      <c r="WK199" s="242"/>
      <c r="WL199" s="242"/>
      <c r="WM199" s="242"/>
      <c r="WN199" s="242"/>
      <c r="WO199" s="241" t="e">
        <f>#REF!</f>
        <v>#REF!</v>
      </c>
      <c r="WP199" s="241"/>
      <c r="WQ199" s="241"/>
      <c r="WR199" s="241"/>
      <c r="WS199" s="241" t="e">
        <f>#REF!</f>
        <v>#REF!</v>
      </c>
      <c r="WT199" s="241"/>
      <c r="WU199" s="241" t="e">
        <f>#REF!</f>
        <v>#REF!</v>
      </c>
      <c r="WV199" s="241"/>
      <c r="WW199" s="241"/>
      <c r="WX199" s="241" t="e">
        <f>#REF!</f>
        <v>#REF!</v>
      </c>
      <c r="WY199" s="241"/>
      <c r="WZ199" s="241" t="e">
        <f>#REF!</f>
        <v>#REF!</v>
      </c>
      <c r="XA199" s="241"/>
      <c r="XB199" s="241"/>
      <c r="XC199" s="241"/>
      <c r="XF199" s="241" t="e">
        <f>IF(#REF!=0,XF198,#REF!)</f>
        <v>#REF!</v>
      </c>
      <c r="XG199" s="241"/>
      <c r="XH199" s="241" t="e">
        <f>IF(OR(#REF!=0,#REF!="Planejado",#REF!="Realizado"),IF(XH198="Atividade",VLOOKUP(XF199,'04.02_PLANEJAMENTO ATIVIDADES'!$D$9:$E$44,2,0),XH198),#REF!)</f>
        <v>#REF!</v>
      </c>
      <c r="XI199" s="241"/>
      <c r="XJ199" s="241"/>
      <c r="XK199" s="241"/>
      <c r="XL199" s="241"/>
      <c r="XM199" s="241"/>
      <c r="XN199" s="241"/>
      <c r="XO199" s="241"/>
      <c r="XP199" s="241"/>
      <c r="XQ199" s="241" t="e">
        <f>IF(#REF!=0,XQ198,#REF!)</f>
        <v>#REF!</v>
      </c>
      <c r="XR199" s="241"/>
      <c r="XS199" s="241"/>
      <c r="XT199" s="241" t="e">
        <f>IF(#REF!=0,XT198,#REF!)</f>
        <v>#REF!</v>
      </c>
      <c r="XU199" s="241"/>
      <c r="XV199" s="241"/>
      <c r="XW199" s="241"/>
      <c r="XX199" s="241"/>
      <c r="XY199" s="241"/>
      <c r="XZ199" s="241" t="e">
        <f>#REF!</f>
        <v>#REF!</v>
      </c>
      <c r="YA199" s="241"/>
      <c r="YB199" s="241"/>
      <c r="YC199" s="241"/>
      <c r="YD199" s="241"/>
      <c r="YE199" s="241"/>
      <c r="YF199" s="241"/>
      <c r="YG199" s="242" t="e">
        <f>#REF!</f>
        <v>#REF!</v>
      </c>
      <c r="YH199" s="242"/>
      <c r="YI199" s="242"/>
      <c r="YJ199" s="242"/>
      <c r="YK199" s="242"/>
      <c r="YL199" s="242"/>
      <c r="YM199" s="242"/>
      <c r="YN199" s="242"/>
      <c r="YO199" s="242" t="e">
        <f>#REF!</f>
        <v>#REF!</v>
      </c>
      <c r="YP199" s="242"/>
      <c r="YQ199" s="242"/>
      <c r="YR199" s="242"/>
      <c r="YS199" s="242"/>
      <c r="YT199" s="241" t="e">
        <f>#REF!</f>
        <v>#REF!</v>
      </c>
      <c r="YU199" s="241"/>
      <c r="YV199" s="241"/>
      <c r="YW199" s="241"/>
      <c r="YX199" s="241" t="e">
        <f>#REF!</f>
        <v>#REF!</v>
      </c>
      <c r="YY199" s="241"/>
      <c r="YZ199" s="241" t="e">
        <f>#REF!</f>
        <v>#REF!</v>
      </c>
      <c r="ZA199" s="241"/>
      <c r="ZB199" s="241"/>
      <c r="ZC199" s="241" t="e">
        <f>#REF!</f>
        <v>#REF!</v>
      </c>
      <c r="ZD199" s="241"/>
      <c r="ZE199" s="241" t="e">
        <f>#REF!</f>
        <v>#REF!</v>
      </c>
      <c r="ZF199" s="241"/>
      <c r="ZG199" s="241"/>
      <c r="ZH199" s="241"/>
    </row>
    <row r="200" spans="3:684" ht="10.15" hidden="1" customHeight="1" x14ac:dyDescent="0.25">
      <c r="C200" s="241" t="e">
        <f>IF(#REF!=0,C199,#REF!)</f>
        <v>#REF!</v>
      </c>
      <c r="D200" s="241"/>
      <c r="E200" s="241" t="e">
        <f>IF(OR(#REF!=0,#REF!="Planejado",#REF!="Realizado"),IF(E199="Atividade",VLOOKUP(C200,'04.02_PLANEJAMENTO ATIVIDADES'!$D$9:$E$44,2,0),E199),#REF!)</f>
        <v>#REF!</v>
      </c>
      <c r="F200" s="241"/>
      <c r="G200" s="241"/>
      <c r="H200" s="241"/>
      <c r="I200" s="241"/>
      <c r="J200" s="241"/>
      <c r="K200" s="241"/>
      <c r="L200" s="241"/>
      <c r="M200" s="241"/>
      <c r="N200" s="241" t="e">
        <f>IF(#REF!=0,N199,#REF!)</f>
        <v>#REF!</v>
      </c>
      <c r="O200" s="241"/>
      <c r="P200" s="241"/>
      <c r="Q200" s="241" t="e">
        <f>IF(#REF!=0,Q199,#REF!)</f>
        <v>#REF!</v>
      </c>
      <c r="R200" s="241"/>
      <c r="S200" s="241"/>
      <c r="T200" s="241"/>
      <c r="U200" s="241"/>
      <c r="V200" s="241"/>
      <c r="W200" s="241" t="e">
        <f>#REF!</f>
        <v>#REF!</v>
      </c>
      <c r="X200" s="241"/>
      <c r="Y200" s="241"/>
      <c r="Z200" s="241"/>
      <c r="AA200" s="241"/>
      <c r="AB200" s="241"/>
      <c r="AC200" s="241"/>
      <c r="AD200" s="242" t="e">
        <f>#REF!</f>
        <v>#REF!</v>
      </c>
      <c r="AE200" s="242"/>
      <c r="AF200" s="242"/>
      <c r="AG200" s="242"/>
      <c r="AH200" s="242"/>
      <c r="AI200" s="242"/>
      <c r="AJ200" s="242"/>
      <c r="AK200" s="242"/>
      <c r="AL200" s="242" t="e">
        <f>#REF!</f>
        <v>#REF!</v>
      </c>
      <c r="AM200" s="242"/>
      <c r="AN200" s="242"/>
      <c r="AO200" s="242"/>
      <c r="AP200" s="242"/>
      <c r="AQ200" s="241" t="e">
        <f>#REF!</f>
        <v>#REF!</v>
      </c>
      <c r="AR200" s="241"/>
      <c r="AS200" s="241"/>
      <c r="AT200" s="241"/>
      <c r="AU200" s="241" t="e">
        <f>#REF!</f>
        <v>#REF!</v>
      </c>
      <c r="AV200" s="241"/>
      <c r="AW200" s="241" t="e">
        <f>#REF!</f>
        <v>#REF!</v>
      </c>
      <c r="AX200" s="241"/>
      <c r="AY200" s="241"/>
      <c r="AZ200" s="241" t="e">
        <f>#REF!</f>
        <v>#REF!</v>
      </c>
      <c r="BA200" s="241"/>
      <c r="BB200" s="241" t="e">
        <f>#REF!</f>
        <v>#REF!</v>
      </c>
      <c r="BC200" s="241"/>
      <c r="BD200" s="241"/>
      <c r="BE200" s="241"/>
      <c r="BH200" s="241" t="e">
        <f>IF(#REF!=0,BH199,#REF!)</f>
        <v>#REF!</v>
      </c>
      <c r="BI200" s="241"/>
      <c r="BJ200" s="241" t="e">
        <f>IF(OR(#REF!=0,#REF!="Planejado",#REF!="Realizado"),IF(BJ199="Atividade",VLOOKUP(BH200,'04.02_PLANEJAMENTO ATIVIDADES'!$D$9:$E$44,2,0),BJ199),#REF!)</f>
        <v>#REF!</v>
      </c>
      <c r="BK200" s="241"/>
      <c r="BL200" s="241"/>
      <c r="BM200" s="241"/>
      <c r="BN200" s="241"/>
      <c r="BO200" s="241"/>
      <c r="BP200" s="241"/>
      <c r="BQ200" s="241"/>
      <c r="BR200" s="241"/>
      <c r="BS200" s="241" t="e">
        <f>IF(#REF!=0,BS199,#REF!)</f>
        <v>#REF!</v>
      </c>
      <c r="BT200" s="241"/>
      <c r="BU200" s="241"/>
      <c r="BV200" s="241" t="e">
        <f>IF(#REF!=0,BV199,#REF!)</f>
        <v>#REF!</v>
      </c>
      <c r="BW200" s="241"/>
      <c r="BX200" s="241"/>
      <c r="BY200" s="241"/>
      <c r="BZ200" s="241"/>
      <c r="CA200" s="241"/>
      <c r="CB200" s="241" t="e">
        <f>#REF!</f>
        <v>#REF!</v>
      </c>
      <c r="CC200" s="241"/>
      <c r="CD200" s="241"/>
      <c r="CE200" s="241"/>
      <c r="CF200" s="241"/>
      <c r="CG200" s="241"/>
      <c r="CH200" s="241"/>
      <c r="CI200" s="242" t="e">
        <f>#REF!</f>
        <v>#REF!</v>
      </c>
      <c r="CJ200" s="242"/>
      <c r="CK200" s="242"/>
      <c r="CL200" s="242"/>
      <c r="CM200" s="242"/>
      <c r="CN200" s="242"/>
      <c r="CO200" s="242"/>
      <c r="CP200" s="242"/>
      <c r="CQ200" s="242" t="e">
        <f>#REF!</f>
        <v>#REF!</v>
      </c>
      <c r="CR200" s="242"/>
      <c r="CS200" s="242"/>
      <c r="CT200" s="242"/>
      <c r="CU200" s="242"/>
      <c r="CV200" s="241" t="e">
        <f>#REF!</f>
        <v>#REF!</v>
      </c>
      <c r="CW200" s="241"/>
      <c r="CX200" s="241"/>
      <c r="CY200" s="241"/>
      <c r="CZ200" s="241" t="e">
        <f>#REF!</f>
        <v>#REF!</v>
      </c>
      <c r="DA200" s="241"/>
      <c r="DB200" s="241" t="e">
        <f>#REF!</f>
        <v>#REF!</v>
      </c>
      <c r="DC200" s="241"/>
      <c r="DD200" s="241"/>
      <c r="DE200" s="241" t="e">
        <f>#REF!</f>
        <v>#REF!</v>
      </c>
      <c r="DF200" s="241"/>
      <c r="DG200" s="241" t="e">
        <f>#REF!</f>
        <v>#REF!</v>
      </c>
      <c r="DH200" s="241"/>
      <c r="DI200" s="241"/>
      <c r="DJ200" s="241"/>
      <c r="DM200" s="241" t="e">
        <f>IF(#REF!=0,DM199,#REF!)</f>
        <v>#REF!</v>
      </c>
      <c r="DN200" s="241"/>
      <c r="DO200" s="241" t="e">
        <f>IF(OR(#REF!=0,#REF!="Planejado",#REF!="Realizado"),IF(DO199="Atividade",VLOOKUP(DM200,'04.02_PLANEJAMENTO ATIVIDADES'!$D$9:$E$44,2,0),DO199),#REF!)</f>
        <v>#REF!</v>
      </c>
      <c r="DP200" s="241"/>
      <c r="DQ200" s="241"/>
      <c r="DR200" s="241"/>
      <c r="DS200" s="241"/>
      <c r="DT200" s="241"/>
      <c r="DU200" s="241"/>
      <c r="DV200" s="241"/>
      <c r="DW200" s="241"/>
      <c r="DX200" s="241" t="e">
        <f>IF(#REF!=0,DX199,#REF!)</f>
        <v>#REF!</v>
      </c>
      <c r="DY200" s="241"/>
      <c r="DZ200" s="241"/>
      <c r="EA200" s="241" t="e">
        <f>IF(#REF!=0,EA199,#REF!)</f>
        <v>#REF!</v>
      </c>
      <c r="EB200" s="241"/>
      <c r="EC200" s="241"/>
      <c r="ED200" s="241"/>
      <c r="EE200" s="241"/>
      <c r="EF200" s="241"/>
      <c r="EG200" s="241" t="e">
        <f>#REF!</f>
        <v>#REF!</v>
      </c>
      <c r="EH200" s="241"/>
      <c r="EI200" s="241"/>
      <c r="EJ200" s="241"/>
      <c r="EK200" s="241"/>
      <c r="EL200" s="241"/>
      <c r="EM200" s="241"/>
      <c r="EN200" s="242" t="e">
        <f>#REF!</f>
        <v>#REF!</v>
      </c>
      <c r="EO200" s="242"/>
      <c r="EP200" s="242"/>
      <c r="EQ200" s="242"/>
      <c r="ER200" s="242"/>
      <c r="ES200" s="242"/>
      <c r="ET200" s="242"/>
      <c r="EU200" s="242"/>
      <c r="EV200" s="242" t="e">
        <f>#REF!</f>
        <v>#REF!</v>
      </c>
      <c r="EW200" s="242"/>
      <c r="EX200" s="242"/>
      <c r="EY200" s="242"/>
      <c r="EZ200" s="242"/>
      <c r="FA200" s="241" t="e">
        <f>#REF!</f>
        <v>#REF!</v>
      </c>
      <c r="FB200" s="241"/>
      <c r="FC200" s="241"/>
      <c r="FD200" s="241"/>
      <c r="FE200" s="241" t="e">
        <f>#REF!</f>
        <v>#REF!</v>
      </c>
      <c r="FF200" s="241"/>
      <c r="FG200" s="241" t="e">
        <f>#REF!</f>
        <v>#REF!</v>
      </c>
      <c r="FH200" s="241"/>
      <c r="FI200" s="241"/>
      <c r="FJ200" s="241" t="e">
        <f>#REF!</f>
        <v>#REF!</v>
      </c>
      <c r="FK200" s="241"/>
      <c r="FL200" s="241" t="e">
        <f>#REF!</f>
        <v>#REF!</v>
      </c>
      <c r="FM200" s="241"/>
      <c r="FN200" s="241"/>
      <c r="FO200" s="241"/>
      <c r="FR200" s="241" t="e">
        <f>IF(#REF!=0,FR199,#REF!)</f>
        <v>#REF!</v>
      </c>
      <c r="FS200" s="241"/>
      <c r="FT200" s="241" t="e">
        <f>IF(OR(#REF!=0,#REF!="Planejado",#REF!="Realizado"),IF(FT199="Atividade",VLOOKUP(FR200,'04.02_PLANEJAMENTO ATIVIDADES'!$D$9:$E$44,2,0),FT199),#REF!)</f>
        <v>#REF!</v>
      </c>
      <c r="FU200" s="241"/>
      <c r="FV200" s="241"/>
      <c r="FW200" s="241"/>
      <c r="FX200" s="241"/>
      <c r="FY200" s="241"/>
      <c r="FZ200" s="241"/>
      <c r="GA200" s="241"/>
      <c r="GB200" s="241"/>
      <c r="GC200" s="241" t="e">
        <f>IF(#REF!=0,GC199,#REF!)</f>
        <v>#REF!</v>
      </c>
      <c r="GD200" s="241"/>
      <c r="GE200" s="241"/>
      <c r="GF200" s="241" t="e">
        <f>IF(#REF!=0,GF199,#REF!)</f>
        <v>#REF!</v>
      </c>
      <c r="GG200" s="241"/>
      <c r="GH200" s="241"/>
      <c r="GI200" s="241"/>
      <c r="GJ200" s="241"/>
      <c r="GK200" s="241"/>
      <c r="GL200" s="241" t="e">
        <f>#REF!</f>
        <v>#REF!</v>
      </c>
      <c r="GM200" s="241"/>
      <c r="GN200" s="241"/>
      <c r="GO200" s="241"/>
      <c r="GP200" s="241"/>
      <c r="GQ200" s="241"/>
      <c r="GR200" s="241"/>
      <c r="GS200" s="242" t="e">
        <f>#REF!</f>
        <v>#REF!</v>
      </c>
      <c r="GT200" s="242"/>
      <c r="GU200" s="242"/>
      <c r="GV200" s="242"/>
      <c r="GW200" s="242"/>
      <c r="GX200" s="242"/>
      <c r="GY200" s="242"/>
      <c r="GZ200" s="242"/>
      <c r="HA200" s="242" t="e">
        <f>#REF!</f>
        <v>#REF!</v>
      </c>
      <c r="HB200" s="242"/>
      <c r="HC200" s="242"/>
      <c r="HD200" s="242"/>
      <c r="HE200" s="242"/>
      <c r="HF200" s="241" t="e">
        <f>#REF!</f>
        <v>#REF!</v>
      </c>
      <c r="HG200" s="241"/>
      <c r="HH200" s="241"/>
      <c r="HI200" s="241"/>
      <c r="HJ200" s="241" t="e">
        <f>#REF!</f>
        <v>#REF!</v>
      </c>
      <c r="HK200" s="241"/>
      <c r="HL200" s="241" t="e">
        <f>#REF!</f>
        <v>#REF!</v>
      </c>
      <c r="HM200" s="241"/>
      <c r="HN200" s="241"/>
      <c r="HO200" s="241" t="e">
        <f>#REF!</f>
        <v>#REF!</v>
      </c>
      <c r="HP200" s="241"/>
      <c r="HQ200" s="241" t="e">
        <f>#REF!</f>
        <v>#REF!</v>
      </c>
      <c r="HR200" s="241"/>
      <c r="HS200" s="241"/>
      <c r="HT200" s="241"/>
      <c r="HW200" s="241" t="e">
        <f>IF(#REF!=0,HW199,#REF!)</f>
        <v>#REF!</v>
      </c>
      <c r="HX200" s="241"/>
      <c r="HY200" s="241" t="e">
        <f>IF(OR(#REF!=0,#REF!="Planejado",#REF!="Realizado"),IF(HY199="Atividade",VLOOKUP(HW200,'04.02_PLANEJAMENTO ATIVIDADES'!$D$9:$E$44,2,0),HY199),#REF!)</f>
        <v>#REF!</v>
      </c>
      <c r="HZ200" s="241"/>
      <c r="IA200" s="241"/>
      <c r="IB200" s="241"/>
      <c r="IC200" s="241"/>
      <c r="ID200" s="241"/>
      <c r="IE200" s="241"/>
      <c r="IF200" s="241"/>
      <c r="IG200" s="241"/>
      <c r="IH200" s="241" t="e">
        <f>IF(#REF!=0,IH199,#REF!)</f>
        <v>#REF!</v>
      </c>
      <c r="II200" s="241"/>
      <c r="IJ200" s="241"/>
      <c r="IK200" s="241" t="e">
        <f>IF(#REF!=0,IK199,#REF!)</f>
        <v>#REF!</v>
      </c>
      <c r="IL200" s="241"/>
      <c r="IM200" s="241"/>
      <c r="IN200" s="241"/>
      <c r="IO200" s="241"/>
      <c r="IP200" s="241"/>
      <c r="IQ200" s="241" t="e">
        <f>#REF!</f>
        <v>#REF!</v>
      </c>
      <c r="IR200" s="241"/>
      <c r="IS200" s="241"/>
      <c r="IT200" s="241"/>
      <c r="IU200" s="241"/>
      <c r="IV200" s="241"/>
      <c r="IW200" s="241"/>
      <c r="IX200" s="242" t="e">
        <f>#REF!</f>
        <v>#REF!</v>
      </c>
      <c r="IY200" s="242"/>
      <c r="IZ200" s="242"/>
      <c r="JA200" s="242"/>
      <c r="JB200" s="242"/>
      <c r="JC200" s="242"/>
      <c r="JD200" s="242"/>
      <c r="JE200" s="242"/>
      <c r="JF200" s="242" t="e">
        <f>#REF!</f>
        <v>#REF!</v>
      </c>
      <c r="JG200" s="242"/>
      <c r="JH200" s="242"/>
      <c r="JI200" s="242"/>
      <c r="JJ200" s="242"/>
      <c r="JK200" s="241" t="e">
        <f>#REF!</f>
        <v>#REF!</v>
      </c>
      <c r="JL200" s="241"/>
      <c r="JM200" s="241"/>
      <c r="JN200" s="241"/>
      <c r="JO200" s="241" t="e">
        <f>#REF!</f>
        <v>#REF!</v>
      </c>
      <c r="JP200" s="241"/>
      <c r="JQ200" s="241" t="e">
        <f>#REF!</f>
        <v>#REF!</v>
      </c>
      <c r="JR200" s="241"/>
      <c r="JS200" s="241"/>
      <c r="JT200" s="241" t="e">
        <f>#REF!</f>
        <v>#REF!</v>
      </c>
      <c r="JU200" s="241"/>
      <c r="JV200" s="241" t="e">
        <f>#REF!</f>
        <v>#REF!</v>
      </c>
      <c r="JW200" s="241"/>
      <c r="JX200" s="241"/>
      <c r="JY200" s="241"/>
      <c r="KB200" s="241" t="e">
        <f>IF(#REF!=0,KB199,#REF!)</f>
        <v>#REF!</v>
      </c>
      <c r="KC200" s="241"/>
      <c r="KD200" s="241" t="e">
        <f>IF(OR(#REF!=0,#REF!="Planejado",#REF!="Realizado"),IF(KD199="Atividade",VLOOKUP(KB200,'04.02_PLANEJAMENTO ATIVIDADES'!$D$9:$E$44,2,0),KD199),#REF!)</f>
        <v>#REF!</v>
      </c>
      <c r="KE200" s="241"/>
      <c r="KF200" s="241"/>
      <c r="KG200" s="241"/>
      <c r="KH200" s="241"/>
      <c r="KI200" s="241"/>
      <c r="KJ200" s="241"/>
      <c r="KK200" s="241"/>
      <c r="KL200" s="241"/>
      <c r="KM200" s="241" t="e">
        <f>IF(#REF!=0,KM199,#REF!)</f>
        <v>#REF!</v>
      </c>
      <c r="KN200" s="241"/>
      <c r="KO200" s="241"/>
      <c r="KP200" s="241" t="e">
        <f>IF(#REF!=0,KP199,#REF!)</f>
        <v>#REF!</v>
      </c>
      <c r="KQ200" s="241"/>
      <c r="KR200" s="241"/>
      <c r="KS200" s="241"/>
      <c r="KT200" s="241"/>
      <c r="KU200" s="241"/>
      <c r="KV200" s="241" t="e">
        <f>#REF!</f>
        <v>#REF!</v>
      </c>
      <c r="KW200" s="241"/>
      <c r="KX200" s="241"/>
      <c r="KY200" s="241"/>
      <c r="KZ200" s="241"/>
      <c r="LA200" s="241"/>
      <c r="LB200" s="241"/>
      <c r="LC200" s="242" t="e">
        <f>#REF!</f>
        <v>#REF!</v>
      </c>
      <c r="LD200" s="242"/>
      <c r="LE200" s="242"/>
      <c r="LF200" s="242"/>
      <c r="LG200" s="242"/>
      <c r="LH200" s="242"/>
      <c r="LI200" s="242"/>
      <c r="LJ200" s="242"/>
      <c r="LK200" s="242" t="e">
        <f>#REF!</f>
        <v>#REF!</v>
      </c>
      <c r="LL200" s="242"/>
      <c r="LM200" s="242"/>
      <c r="LN200" s="242"/>
      <c r="LO200" s="242"/>
      <c r="LP200" s="241" t="e">
        <f>#REF!</f>
        <v>#REF!</v>
      </c>
      <c r="LQ200" s="241"/>
      <c r="LR200" s="241"/>
      <c r="LS200" s="241"/>
      <c r="LT200" s="241" t="e">
        <f>#REF!</f>
        <v>#REF!</v>
      </c>
      <c r="LU200" s="241"/>
      <c r="LV200" s="241" t="e">
        <f>#REF!</f>
        <v>#REF!</v>
      </c>
      <c r="LW200" s="241"/>
      <c r="LX200" s="241"/>
      <c r="LY200" s="241" t="e">
        <f>#REF!</f>
        <v>#REF!</v>
      </c>
      <c r="LZ200" s="241"/>
      <c r="MA200" s="241" t="e">
        <f>#REF!</f>
        <v>#REF!</v>
      </c>
      <c r="MB200" s="241"/>
      <c r="MC200" s="241"/>
      <c r="MD200" s="241"/>
      <c r="MG200" s="241" t="e">
        <f>IF(#REF!=0,MG199,#REF!)</f>
        <v>#REF!</v>
      </c>
      <c r="MH200" s="241"/>
      <c r="MI200" s="241" t="e">
        <f>IF(OR(#REF!=0,#REF!="Planejado",#REF!="Realizado"),IF(MI199="Atividade",VLOOKUP(MG200,'04.02_PLANEJAMENTO ATIVIDADES'!$D$9:$E$44,2,0),MI199),#REF!)</f>
        <v>#REF!</v>
      </c>
      <c r="MJ200" s="241"/>
      <c r="MK200" s="241"/>
      <c r="ML200" s="241"/>
      <c r="MM200" s="241"/>
      <c r="MN200" s="241"/>
      <c r="MO200" s="241"/>
      <c r="MP200" s="241"/>
      <c r="MQ200" s="241"/>
      <c r="MR200" s="241" t="e">
        <f>IF(#REF!=0,MR199,#REF!)</f>
        <v>#REF!</v>
      </c>
      <c r="MS200" s="241"/>
      <c r="MT200" s="241"/>
      <c r="MU200" s="241" t="e">
        <f>IF(#REF!=0,MU199,#REF!)</f>
        <v>#REF!</v>
      </c>
      <c r="MV200" s="241"/>
      <c r="MW200" s="241"/>
      <c r="MX200" s="241"/>
      <c r="MY200" s="241"/>
      <c r="MZ200" s="241"/>
      <c r="NA200" s="241" t="e">
        <f>#REF!</f>
        <v>#REF!</v>
      </c>
      <c r="NB200" s="241"/>
      <c r="NC200" s="241"/>
      <c r="ND200" s="241"/>
      <c r="NE200" s="241"/>
      <c r="NF200" s="241"/>
      <c r="NG200" s="241"/>
      <c r="NH200" s="242" t="e">
        <f>#REF!</f>
        <v>#REF!</v>
      </c>
      <c r="NI200" s="242"/>
      <c r="NJ200" s="242"/>
      <c r="NK200" s="242"/>
      <c r="NL200" s="242"/>
      <c r="NM200" s="242"/>
      <c r="NN200" s="242"/>
      <c r="NO200" s="242"/>
      <c r="NP200" s="242" t="e">
        <f>#REF!</f>
        <v>#REF!</v>
      </c>
      <c r="NQ200" s="242"/>
      <c r="NR200" s="242"/>
      <c r="NS200" s="242"/>
      <c r="NT200" s="242"/>
      <c r="NU200" s="241" t="e">
        <f>#REF!</f>
        <v>#REF!</v>
      </c>
      <c r="NV200" s="241"/>
      <c r="NW200" s="241"/>
      <c r="NX200" s="241"/>
      <c r="NY200" s="241" t="e">
        <f>#REF!</f>
        <v>#REF!</v>
      </c>
      <c r="NZ200" s="241"/>
      <c r="OA200" s="241" t="e">
        <f>#REF!</f>
        <v>#REF!</v>
      </c>
      <c r="OB200" s="241"/>
      <c r="OC200" s="241"/>
      <c r="OD200" s="241" t="e">
        <f>#REF!</f>
        <v>#REF!</v>
      </c>
      <c r="OE200" s="241"/>
      <c r="OF200" s="241" t="e">
        <f>#REF!</f>
        <v>#REF!</v>
      </c>
      <c r="OG200" s="241"/>
      <c r="OH200" s="241"/>
      <c r="OI200" s="241"/>
      <c r="OL200" s="241" t="e">
        <f>IF(#REF!=0,OL199,#REF!)</f>
        <v>#REF!</v>
      </c>
      <c r="OM200" s="241"/>
      <c r="ON200" s="241" t="e">
        <f>IF(OR(#REF!=0,#REF!="Planejado",#REF!="Realizado"),IF(ON199="Atividade",VLOOKUP(OL200,'04.02_PLANEJAMENTO ATIVIDADES'!$D$9:$E$44,2,0),ON199),#REF!)</f>
        <v>#REF!</v>
      </c>
      <c r="OO200" s="241"/>
      <c r="OP200" s="241"/>
      <c r="OQ200" s="241"/>
      <c r="OR200" s="241"/>
      <c r="OS200" s="241"/>
      <c r="OT200" s="241"/>
      <c r="OU200" s="241"/>
      <c r="OV200" s="241"/>
      <c r="OW200" s="241" t="e">
        <f>IF(#REF!=0,OW199,#REF!)</f>
        <v>#REF!</v>
      </c>
      <c r="OX200" s="241"/>
      <c r="OY200" s="241"/>
      <c r="OZ200" s="241" t="e">
        <f>IF(#REF!=0,OZ199,#REF!)</f>
        <v>#REF!</v>
      </c>
      <c r="PA200" s="241"/>
      <c r="PB200" s="241"/>
      <c r="PC200" s="241"/>
      <c r="PD200" s="241"/>
      <c r="PE200" s="241"/>
      <c r="PF200" s="241" t="e">
        <f>#REF!</f>
        <v>#REF!</v>
      </c>
      <c r="PG200" s="241"/>
      <c r="PH200" s="241"/>
      <c r="PI200" s="241"/>
      <c r="PJ200" s="241"/>
      <c r="PK200" s="241"/>
      <c r="PL200" s="241"/>
      <c r="PM200" s="242" t="e">
        <f>#REF!</f>
        <v>#REF!</v>
      </c>
      <c r="PN200" s="242"/>
      <c r="PO200" s="242"/>
      <c r="PP200" s="242"/>
      <c r="PQ200" s="242"/>
      <c r="PR200" s="242"/>
      <c r="PS200" s="242"/>
      <c r="PT200" s="242"/>
      <c r="PU200" s="242" t="e">
        <f>#REF!</f>
        <v>#REF!</v>
      </c>
      <c r="PV200" s="242"/>
      <c r="PW200" s="242"/>
      <c r="PX200" s="242"/>
      <c r="PY200" s="242"/>
      <c r="PZ200" s="241" t="e">
        <f>#REF!</f>
        <v>#REF!</v>
      </c>
      <c r="QA200" s="241"/>
      <c r="QB200" s="241"/>
      <c r="QC200" s="241"/>
      <c r="QD200" s="241" t="e">
        <f>#REF!</f>
        <v>#REF!</v>
      </c>
      <c r="QE200" s="241"/>
      <c r="QF200" s="241" t="e">
        <f>#REF!</f>
        <v>#REF!</v>
      </c>
      <c r="QG200" s="241"/>
      <c r="QH200" s="241"/>
      <c r="QI200" s="241" t="e">
        <f>#REF!</f>
        <v>#REF!</v>
      </c>
      <c r="QJ200" s="241"/>
      <c r="QK200" s="241" t="e">
        <f>#REF!</f>
        <v>#REF!</v>
      </c>
      <c r="QL200" s="241"/>
      <c r="QM200" s="241"/>
      <c r="QN200" s="241"/>
      <c r="QQ200" s="241" t="e">
        <f>IF(#REF!=0,QQ199,#REF!)</f>
        <v>#REF!</v>
      </c>
      <c r="QR200" s="241"/>
      <c r="QS200" s="241" t="e">
        <f>IF(OR(#REF!=0,#REF!="Planejado",#REF!="Realizado"),IF(QS199="Atividade",VLOOKUP(QQ200,'04.02_PLANEJAMENTO ATIVIDADES'!$D$9:$E$44,2,0),QS199),#REF!)</f>
        <v>#REF!</v>
      </c>
      <c r="QT200" s="241"/>
      <c r="QU200" s="241"/>
      <c r="QV200" s="241"/>
      <c r="QW200" s="241"/>
      <c r="QX200" s="241"/>
      <c r="QY200" s="241"/>
      <c r="QZ200" s="241"/>
      <c r="RA200" s="241"/>
      <c r="RB200" s="241" t="e">
        <f>IF(#REF!=0,RB199,#REF!)</f>
        <v>#REF!</v>
      </c>
      <c r="RC200" s="241"/>
      <c r="RD200" s="241"/>
      <c r="RE200" s="241" t="e">
        <f>IF(#REF!=0,RE199,#REF!)</f>
        <v>#REF!</v>
      </c>
      <c r="RF200" s="241"/>
      <c r="RG200" s="241"/>
      <c r="RH200" s="241"/>
      <c r="RI200" s="241"/>
      <c r="RJ200" s="241"/>
      <c r="RK200" s="241" t="e">
        <f>#REF!</f>
        <v>#REF!</v>
      </c>
      <c r="RL200" s="241"/>
      <c r="RM200" s="241"/>
      <c r="RN200" s="241"/>
      <c r="RO200" s="241"/>
      <c r="RP200" s="241"/>
      <c r="RQ200" s="241"/>
      <c r="RR200" s="242" t="e">
        <f>#REF!</f>
        <v>#REF!</v>
      </c>
      <c r="RS200" s="242"/>
      <c r="RT200" s="242"/>
      <c r="RU200" s="242"/>
      <c r="RV200" s="242"/>
      <c r="RW200" s="242"/>
      <c r="RX200" s="242"/>
      <c r="RY200" s="242"/>
      <c r="RZ200" s="242" t="e">
        <f>#REF!</f>
        <v>#REF!</v>
      </c>
      <c r="SA200" s="242"/>
      <c r="SB200" s="242"/>
      <c r="SC200" s="242"/>
      <c r="SD200" s="242"/>
      <c r="SE200" s="241" t="e">
        <f>#REF!</f>
        <v>#REF!</v>
      </c>
      <c r="SF200" s="241"/>
      <c r="SG200" s="241"/>
      <c r="SH200" s="241"/>
      <c r="SI200" s="241" t="e">
        <f>#REF!</f>
        <v>#REF!</v>
      </c>
      <c r="SJ200" s="241"/>
      <c r="SK200" s="241" t="e">
        <f>#REF!</f>
        <v>#REF!</v>
      </c>
      <c r="SL200" s="241"/>
      <c r="SM200" s="241"/>
      <c r="SN200" s="241" t="e">
        <f>#REF!</f>
        <v>#REF!</v>
      </c>
      <c r="SO200" s="241"/>
      <c r="SP200" s="241" t="e">
        <f>#REF!</f>
        <v>#REF!</v>
      </c>
      <c r="SQ200" s="241"/>
      <c r="SR200" s="241"/>
      <c r="SS200" s="241"/>
      <c r="SV200" s="241" t="e">
        <f>IF(#REF!=0,SV199,#REF!)</f>
        <v>#REF!</v>
      </c>
      <c r="SW200" s="241"/>
      <c r="SX200" s="241" t="e">
        <f>IF(OR(#REF!=0,#REF!="Planejado",#REF!="Realizado"),IF(SX199="Atividade",VLOOKUP(SV200,'04.02_PLANEJAMENTO ATIVIDADES'!$D$9:$E$44,2,0),SX199),#REF!)</f>
        <v>#REF!</v>
      </c>
      <c r="SY200" s="241"/>
      <c r="SZ200" s="241"/>
      <c r="TA200" s="241"/>
      <c r="TB200" s="241"/>
      <c r="TC200" s="241"/>
      <c r="TD200" s="241"/>
      <c r="TE200" s="241"/>
      <c r="TF200" s="241"/>
      <c r="TG200" s="241" t="e">
        <f>IF(#REF!=0,TG199,#REF!)</f>
        <v>#REF!</v>
      </c>
      <c r="TH200" s="241"/>
      <c r="TI200" s="241"/>
      <c r="TJ200" s="241" t="e">
        <f>IF(#REF!=0,TJ199,#REF!)</f>
        <v>#REF!</v>
      </c>
      <c r="TK200" s="241"/>
      <c r="TL200" s="241"/>
      <c r="TM200" s="241"/>
      <c r="TN200" s="241"/>
      <c r="TO200" s="241"/>
      <c r="TP200" s="241" t="e">
        <f>#REF!</f>
        <v>#REF!</v>
      </c>
      <c r="TQ200" s="241"/>
      <c r="TR200" s="241"/>
      <c r="TS200" s="241"/>
      <c r="TT200" s="241"/>
      <c r="TU200" s="241"/>
      <c r="TV200" s="241"/>
      <c r="TW200" s="242" t="e">
        <f>#REF!</f>
        <v>#REF!</v>
      </c>
      <c r="TX200" s="242"/>
      <c r="TY200" s="242"/>
      <c r="TZ200" s="242"/>
      <c r="UA200" s="242"/>
      <c r="UB200" s="242"/>
      <c r="UC200" s="242"/>
      <c r="UD200" s="242"/>
      <c r="UE200" s="242" t="e">
        <f>#REF!</f>
        <v>#REF!</v>
      </c>
      <c r="UF200" s="242"/>
      <c r="UG200" s="242"/>
      <c r="UH200" s="242"/>
      <c r="UI200" s="242"/>
      <c r="UJ200" s="241" t="e">
        <f>#REF!</f>
        <v>#REF!</v>
      </c>
      <c r="UK200" s="241"/>
      <c r="UL200" s="241"/>
      <c r="UM200" s="241"/>
      <c r="UN200" s="241" t="e">
        <f>#REF!</f>
        <v>#REF!</v>
      </c>
      <c r="UO200" s="241"/>
      <c r="UP200" s="241" t="e">
        <f>#REF!</f>
        <v>#REF!</v>
      </c>
      <c r="UQ200" s="241"/>
      <c r="UR200" s="241"/>
      <c r="US200" s="241" t="e">
        <f>#REF!</f>
        <v>#REF!</v>
      </c>
      <c r="UT200" s="241"/>
      <c r="UU200" s="241" t="e">
        <f>#REF!</f>
        <v>#REF!</v>
      </c>
      <c r="UV200" s="241"/>
      <c r="UW200" s="241"/>
      <c r="UX200" s="241"/>
      <c r="VA200" s="241" t="e">
        <f>IF(#REF!=0,VA199,#REF!)</f>
        <v>#REF!</v>
      </c>
      <c r="VB200" s="241"/>
      <c r="VC200" s="241" t="e">
        <f>IF(OR(#REF!=0,#REF!="Planejado",#REF!="Realizado"),IF(VC199="Atividade",VLOOKUP(VA200,'04.02_PLANEJAMENTO ATIVIDADES'!$D$9:$E$44,2,0),VC199),#REF!)</f>
        <v>#REF!</v>
      </c>
      <c r="VD200" s="241"/>
      <c r="VE200" s="241"/>
      <c r="VF200" s="241"/>
      <c r="VG200" s="241"/>
      <c r="VH200" s="241"/>
      <c r="VI200" s="241"/>
      <c r="VJ200" s="241"/>
      <c r="VK200" s="241"/>
      <c r="VL200" s="241" t="e">
        <f>IF(#REF!=0,VL199,#REF!)</f>
        <v>#REF!</v>
      </c>
      <c r="VM200" s="241"/>
      <c r="VN200" s="241"/>
      <c r="VO200" s="241" t="e">
        <f>IF(#REF!=0,VO199,#REF!)</f>
        <v>#REF!</v>
      </c>
      <c r="VP200" s="241"/>
      <c r="VQ200" s="241"/>
      <c r="VR200" s="241"/>
      <c r="VS200" s="241"/>
      <c r="VT200" s="241"/>
      <c r="VU200" s="241" t="e">
        <f>#REF!</f>
        <v>#REF!</v>
      </c>
      <c r="VV200" s="241"/>
      <c r="VW200" s="241"/>
      <c r="VX200" s="241"/>
      <c r="VY200" s="241"/>
      <c r="VZ200" s="241"/>
      <c r="WA200" s="241"/>
      <c r="WB200" s="242" t="e">
        <f>#REF!</f>
        <v>#REF!</v>
      </c>
      <c r="WC200" s="242"/>
      <c r="WD200" s="242"/>
      <c r="WE200" s="242"/>
      <c r="WF200" s="242"/>
      <c r="WG200" s="242"/>
      <c r="WH200" s="242"/>
      <c r="WI200" s="242"/>
      <c r="WJ200" s="242" t="e">
        <f>#REF!</f>
        <v>#REF!</v>
      </c>
      <c r="WK200" s="242"/>
      <c r="WL200" s="242"/>
      <c r="WM200" s="242"/>
      <c r="WN200" s="242"/>
      <c r="WO200" s="241" t="e">
        <f>#REF!</f>
        <v>#REF!</v>
      </c>
      <c r="WP200" s="241"/>
      <c r="WQ200" s="241"/>
      <c r="WR200" s="241"/>
      <c r="WS200" s="241" t="e">
        <f>#REF!</f>
        <v>#REF!</v>
      </c>
      <c r="WT200" s="241"/>
      <c r="WU200" s="241" t="e">
        <f>#REF!</f>
        <v>#REF!</v>
      </c>
      <c r="WV200" s="241"/>
      <c r="WW200" s="241"/>
      <c r="WX200" s="241" t="e">
        <f>#REF!</f>
        <v>#REF!</v>
      </c>
      <c r="WY200" s="241"/>
      <c r="WZ200" s="241" t="e">
        <f>#REF!</f>
        <v>#REF!</v>
      </c>
      <c r="XA200" s="241"/>
      <c r="XB200" s="241"/>
      <c r="XC200" s="241"/>
      <c r="XF200" s="241" t="e">
        <f>IF(#REF!=0,XF199,#REF!)</f>
        <v>#REF!</v>
      </c>
      <c r="XG200" s="241"/>
      <c r="XH200" s="241" t="e">
        <f>IF(OR(#REF!=0,#REF!="Planejado",#REF!="Realizado"),IF(XH199="Atividade",VLOOKUP(XF200,'04.02_PLANEJAMENTO ATIVIDADES'!$D$9:$E$44,2,0),XH199),#REF!)</f>
        <v>#REF!</v>
      </c>
      <c r="XI200" s="241"/>
      <c r="XJ200" s="241"/>
      <c r="XK200" s="241"/>
      <c r="XL200" s="241"/>
      <c r="XM200" s="241"/>
      <c r="XN200" s="241"/>
      <c r="XO200" s="241"/>
      <c r="XP200" s="241"/>
      <c r="XQ200" s="241" t="e">
        <f>IF(#REF!=0,XQ199,#REF!)</f>
        <v>#REF!</v>
      </c>
      <c r="XR200" s="241"/>
      <c r="XS200" s="241"/>
      <c r="XT200" s="241" t="e">
        <f>IF(#REF!=0,XT199,#REF!)</f>
        <v>#REF!</v>
      </c>
      <c r="XU200" s="241"/>
      <c r="XV200" s="241"/>
      <c r="XW200" s="241"/>
      <c r="XX200" s="241"/>
      <c r="XY200" s="241"/>
      <c r="XZ200" s="241" t="e">
        <f>#REF!</f>
        <v>#REF!</v>
      </c>
      <c r="YA200" s="241"/>
      <c r="YB200" s="241"/>
      <c r="YC200" s="241"/>
      <c r="YD200" s="241"/>
      <c r="YE200" s="241"/>
      <c r="YF200" s="241"/>
      <c r="YG200" s="242" t="e">
        <f>#REF!</f>
        <v>#REF!</v>
      </c>
      <c r="YH200" s="242"/>
      <c r="YI200" s="242"/>
      <c r="YJ200" s="242"/>
      <c r="YK200" s="242"/>
      <c r="YL200" s="242"/>
      <c r="YM200" s="242"/>
      <c r="YN200" s="242"/>
      <c r="YO200" s="242" t="e">
        <f>#REF!</f>
        <v>#REF!</v>
      </c>
      <c r="YP200" s="242"/>
      <c r="YQ200" s="242"/>
      <c r="YR200" s="242"/>
      <c r="YS200" s="242"/>
      <c r="YT200" s="241" t="e">
        <f>#REF!</f>
        <v>#REF!</v>
      </c>
      <c r="YU200" s="241"/>
      <c r="YV200" s="241"/>
      <c r="YW200" s="241"/>
      <c r="YX200" s="241" t="e">
        <f>#REF!</f>
        <v>#REF!</v>
      </c>
      <c r="YY200" s="241"/>
      <c r="YZ200" s="241" t="e">
        <f>#REF!</f>
        <v>#REF!</v>
      </c>
      <c r="ZA200" s="241"/>
      <c r="ZB200" s="241"/>
      <c r="ZC200" s="241" t="e">
        <f>#REF!</f>
        <v>#REF!</v>
      </c>
      <c r="ZD200" s="241"/>
      <c r="ZE200" s="241" t="e">
        <f>#REF!</f>
        <v>#REF!</v>
      </c>
      <c r="ZF200" s="241"/>
      <c r="ZG200" s="241"/>
      <c r="ZH200" s="241"/>
    </row>
    <row r="201" spans="3:684" ht="10.15" hidden="1" customHeight="1" x14ac:dyDescent="0.25">
      <c r="C201" s="241" t="e">
        <f>IF(#REF!=0,C200,#REF!)</f>
        <v>#REF!</v>
      </c>
      <c r="D201" s="241"/>
      <c r="E201" s="241" t="e">
        <f>IF(OR(#REF!=0,#REF!="Planejado",#REF!="Realizado"),IF(E200="Atividade",VLOOKUP(C201,'04.02_PLANEJAMENTO ATIVIDADES'!$D$9:$E$44,2,0),E200),#REF!)</f>
        <v>#REF!</v>
      </c>
      <c r="F201" s="241"/>
      <c r="G201" s="241"/>
      <c r="H201" s="241"/>
      <c r="I201" s="241"/>
      <c r="J201" s="241"/>
      <c r="K201" s="241"/>
      <c r="L201" s="241"/>
      <c r="M201" s="241"/>
      <c r="N201" s="241" t="e">
        <f>IF(#REF!=0,N200,#REF!)</f>
        <v>#REF!</v>
      </c>
      <c r="O201" s="241"/>
      <c r="P201" s="241"/>
      <c r="Q201" s="241" t="e">
        <f>IF(#REF!=0,Q200,#REF!)</f>
        <v>#REF!</v>
      </c>
      <c r="R201" s="241"/>
      <c r="S201" s="241"/>
      <c r="T201" s="241"/>
      <c r="U201" s="241"/>
      <c r="V201" s="241"/>
      <c r="W201" s="241" t="e">
        <f>#REF!</f>
        <v>#REF!</v>
      </c>
      <c r="X201" s="241"/>
      <c r="Y201" s="241"/>
      <c r="Z201" s="241"/>
      <c r="AA201" s="241"/>
      <c r="AB201" s="241"/>
      <c r="AC201" s="241"/>
      <c r="AD201" s="242" t="e">
        <f>#REF!</f>
        <v>#REF!</v>
      </c>
      <c r="AE201" s="242"/>
      <c r="AF201" s="242"/>
      <c r="AG201" s="242"/>
      <c r="AH201" s="242"/>
      <c r="AI201" s="242"/>
      <c r="AJ201" s="242"/>
      <c r="AK201" s="242"/>
      <c r="AL201" s="242" t="e">
        <f>#REF!</f>
        <v>#REF!</v>
      </c>
      <c r="AM201" s="242"/>
      <c r="AN201" s="242"/>
      <c r="AO201" s="242"/>
      <c r="AP201" s="242"/>
      <c r="AQ201" s="241" t="e">
        <f>#REF!</f>
        <v>#REF!</v>
      </c>
      <c r="AR201" s="241"/>
      <c r="AS201" s="241"/>
      <c r="AT201" s="241"/>
      <c r="AU201" s="241" t="e">
        <f>#REF!</f>
        <v>#REF!</v>
      </c>
      <c r="AV201" s="241"/>
      <c r="AW201" s="241" t="e">
        <f>#REF!</f>
        <v>#REF!</v>
      </c>
      <c r="AX201" s="241"/>
      <c r="AY201" s="241"/>
      <c r="AZ201" s="241" t="e">
        <f>#REF!</f>
        <v>#REF!</v>
      </c>
      <c r="BA201" s="241"/>
      <c r="BB201" s="241" t="e">
        <f>#REF!</f>
        <v>#REF!</v>
      </c>
      <c r="BC201" s="241"/>
      <c r="BD201" s="241"/>
      <c r="BE201" s="241"/>
      <c r="BH201" s="241" t="e">
        <f>IF(#REF!=0,BH200,#REF!)</f>
        <v>#REF!</v>
      </c>
      <c r="BI201" s="241"/>
      <c r="BJ201" s="241" t="e">
        <f>IF(OR(#REF!=0,#REF!="Planejado",#REF!="Realizado"),IF(BJ200="Atividade",VLOOKUP(BH201,'04.02_PLANEJAMENTO ATIVIDADES'!$D$9:$E$44,2,0),BJ200),#REF!)</f>
        <v>#REF!</v>
      </c>
      <c r="BK201" s="241"/>
      <c r="BL201" s="241"/>
      <c r="BM201" s="241"/>
      <c r="BN201" s="241"/>
      <c r="BO201" s="241"/>
      <c r="BP201" s="241"/>
      <c r="BQ201" s="241"/>
      <c r="BR201" s="241"/>
      <c r="BS201" s="241" t="e">
        <f>IF(#REF!=0,BS200,#REF!)</f>
        <v>#REF!</v>
      </c>
      <c r="BT201" s="241"/>
      <c r="BU201" s="241"/>
      <c r="BV201" s="241" t="e">
        <f>IF(#REF!=0,BV200,#REF!)</f>
        <v>#REF!</v>
      </c>
      <c r="BW201" s="241"/>
      <c r="BX201" s="241"/>
      <c r="BY201" s="241"/>
      <c r="BZ201" s="241"/>
      <c r="CA201" s="241"/>
      <c r="CB201" s="241" t="e">
        <f>#REF!</f>
        <v>#REF!</v>
      </c>
      <c r="CC201" s="241"/>
      <c r="CD201" s="241"/>
      <c r="CE201" s="241"/>
      <c r="CF201" s="241"/>
      <c r="CG201" s="241"/>
      <c r="CH201" s="241"/>
      <c r="CI201" s="242" t="e">
        <f>#REF!</f>
        <v>#REF!</v>
      </c>
      <c r="CJ201" s="242"/>
      <c r="CK201" s="242"/>
      <c r="CL201" s="242"/>
      <c r="CM201" s="242"/>
      <c r="CN201" s="242"/>
      <c r="CO201" s="242"/>
      <c r="CP201" s="242"/>
      <c r="CQ201" s="242" t="e">
        <f>#REF!</f>
        <v>#REF!</v>
      </c>
      <c r="CR201" s="242"/>
      <c r="CS201" s="242"/>
      <c r="CT201" s="242"/>
      <c r="CU201" s="242"/>
      <c r="CV201" s="241" t="e">
        <f>#REF!</f>
        <v>#REF!</v>
      </c>
      <c r="CW201" s="241"/>
      <c r="CX201" s="241"/>
      <c r="CY201" s="241"/>
      <c r="CZ201" s="241" t="e">
        <f>#REF!</f>
        <v>#REF!</v>
      </c>
      <c r="DA201" s="241"/>
      <c r="DB201" s="241" t="e">
        <f>#REF!</f>
        <v>#REF!</v>
      </c>
      <c r="DC201" s="241"/>
      <c r="DD201" s="241"/>
      <c r="DE201" s="241" t="e">
        <f>#REF!</f>
        <v>#REF!</v>
      </c>
      <c r="DF201" s="241"/>
      <c r="DG201" s="241" t="e">
        <f>#REF!</f>
        <v>#REF!</v>
      </c>
      <c r="DH201" s="241"/>
      <c r="DI201" s="241"/>
      <c r="DJ201" s="241"/>
      <c r="DM201" s="241" t="e">
        <f>IF(#REF!=0,DM200,#REF!)</f>
        <v>#REF!</v>
      </c>
      <c r="DN201" s="241"/>
      <c r="DO201" s="241" t="e">
        <f>IF(OR(#REF!=0,#REF!="Planejado",#REF!="Realizado"),IF(DO200="Atividade",VLOOKUP(DM201,'04.02_PLANEJAMENTO ATIVIDADES'!$D$9:$E$44,2,0),DO200),#REF!)</f>
        <v>#REF!</v>
      </c>
      <c r="DP201" s="241"/>
      <c r="DQ201" s="241"/>
      <c r="DR201" s="241"/>
      <c r="DS201" s="241"/>
      <c r="DT201" s="241"/>
      <c r="DU201" s="241"/>
      <c r="DV201" s="241"/>
      <c r="DW201" s="241"/>
      <c r="DX201" s="241" t="e">
        <f>IF(#REF!=0,DX200,#REF!)</f>
        <v>#REF!</v>
      </c>
      <c r="DY201" s="241"/>
      <c r="DZ201" s="241"/>
      <c r="EA201" s="241" t="e">
        <f>IF(#REF!=0,EA200,#REF!)</f>
        <v>#REF!</v>
      </c>
      <c r="EB201" s="241"/>
      <c r="EC201" s="241"/>
      <c r="ED201" s="241"/>
      <c r="EE201" s="241"/>
      <c r="EF201" s="241"/>
      <c r="EG201" s="241" t="e">
        <f>#REF!</f>
        <v>#REF!</v>
      </c>
      <c r="EH201" s="241"/>
      <c r="EI201" s="241"/>
      <c r="EJ201" s="241"/>
      <c r="EK201" s="241"/>
      <c r="EL201" s="241"/>
      <c r="EM201" s="241"/>
      <c r="EN201" s="242" t="e">
        <f>#REF!</f>
        <v>#REF!</v>
      </c>
      <c r="EO201" s="242"/>
      <c r="EP201" s="242"/>
      <c r="EQ201" s="242"/>
      <c r="ER201" s="242"/>
      <c r="ES201" s="242"/>
      <c r="ET201" s="242"/>
      <c r="EU201" s="242"/>
      <c r="EV201" s="242" t="e">
        <f>#REF!</f>
        <v>#REF!</v>
      </c>
      <c r="EW201" s="242"/>
      <c r="EX201" s="242"/>
      <c r="EY201" s="242"/>
      <c r="EZ201" s="242"/>
      <c r="FA201" s="241" t="e">
        <f>#REF!</f>
        <v>#REF!</v>
      </c>
      <c r="FB201" s="241"/>
      <c r="FC201" s="241"/>
      <c r="FD201" s="241"/>
      <c r="FE201" s="241" t="e">
        <f>#REF!</f>
        <v>#REF!</v>
      </c>
      <c r="FF201" s="241"/>
      <c r="FG201" s="241" t="e">
        <f>#REF!</f>
        <v>#REF!</v>
      </c>
      <c r="FH201" s="241"/>
      <c r="FI201" s="241"/>
      <c r="FJ201" s="241" t="e">
        <f>#REF!</f>
        <v>#REF!</v>
      </c>
      <c r="FK201" s="241"/>
      <c r="FL201" s="241" t="e">
        <f>#REF!</f>
        <v>#REF!</v>
      </c>
      <c r="FM201" s="241"/>
      <c r="FN201" s="241"/>
      <c r="FO201" s="241"/>
      <c r="FR201" s="241" t="e">
        <f>IF(#REF!=0,FR200,#REF!)</f>
        <v>#REF!</v>
      </c>
      <c r="FS201" s="241"/>
      <c r="FT201" s="241" t="e">
        <f>IF(OR(#REF!=0,#REF!="Planejado",#REF!="Realizado"),IF(FT200="Atividade",VLOOKUP(FR201,'04.02_PLANEJAMENTO ATIVIDADES'!$D$9:$E$44,2,0),FT200),#REF!)</f>
        <v>#REF!</v>
      </c>
      <c r="FU201" s="241"/>
      <c r="FV201" s="241"/>
      <c r="FW201" s="241"/>
      <c r="FX201" s="241"/>
      <c r="FY201" s="241"/>
      <c r="FZ201" s="241"/>
      <c r="GA201" s="241"/>
      <c r="GB201" s="241"/>
      <c r="GC201" s="241" t="e">
        <f>IF(#REF!=0,GC200,#REF!)</f>
        <v>#REF!</v>
      </c>
      <c r="GD201" s="241"/>
      <c r="GE201" s="241"/>
      <c r="GF201" s="241" t="e">
        <f>IF(#REF!=0,GF200,#REF!)</f>
        <v>#REF!</v>
      </c>
      <c r="GG201" s="241"/>
      <c r="GH201" s="241"/>
      <c r="GI201" s="241"/>
      <c r="GJ201" s="241"/>
      <c r="GK201" s="241"/>
      <c r="GL201" s="241" t="e">
        <f>#REF!</f>
        <v>#REF!</v>
      </c>
      <c r="GM201" s="241"/>
      <c r="GN201" s="241"/>
      <c r="GO201" s="241"/>
      <c r="GP201" s="241"/>
      <c r="GQ201" s="241"/>
      <c r="GR201" s="241"/>
      <c r="GS201" s="242" t="e">
        <f>#REF!</f>
        <v>#REF!</v>
      </c>
      <c r="GT201" s="242"/>
      <c r="GU201" s="242"/>
      <c r="GV201" s="242"/>
      <c r="GW201" s="242"/>
      <c r="GX201" s="242"/>
      <c r="GY201" s="242"/>
      <c r="GZ201" s="242"/>
      <c r="HA201" s="242" t="e">
        <f>#REF!</f>
        <v>#REF!</v>
      </c>
      <c r="HB201" s="242"/>
      <c r="HC201" s="242"/>
      <c r="HD201" s="242"/>
      <c r="HE201" s="242"/>
      <c r="HF201" s="241" t="e">
        <f>#REF!</f>
        <v>#REF!</v>
      </c>
      <c r="HG201" s="241"/>
      <c r="HH201" s="241"/>
      <c r="HI201" s="241"/>
      <c r="HJ201" s="241" t="e">
        <f>#REF!</f>
        <v>#REF!</v>
      </c>
      <c r="HK201" s="241"/>
      <c r="HL201" s="241" t="e">
        <f>#REF!</f>
        <v>#REF!</v>
      </c>
      <c r="HM201" s="241"/>
      <c r="HN201" s="241"/>
      <c r="HO201" s="241" t="e">
        <f>#REF!</f>
        <v>#REF!</v>
      </c>
      <c r="HP201" s="241"/>
      <c r="HQ201" s="241" t="e">
        <f>#REF!</f>
        <v>#REF!</v>
      </c>
      <c r="HR201" s="241"/>
      <c r="HS201" s="241"/>
      <c r="HT201" s="241"/>
      <c r="HW201" s="241" t="e">
        <f>IF(#REF!=0,HW200,#REF!)</f>
        <v>#REF!</v>
      </c>
      <c r="HX201" s="241"/>
      <c r="HY201" s="241" t="e">
        <f>IF(OR(#REF!=0,#REF!="Planejado",#REF!="Realizado"),IF(HY200="Atividade",VLOOKUP(HW201,'04.02_PLANEJAMENTO ATIVIDADES'!$D$9:$E$44,2,0),HY200),#REF!)</f>
        <v>#REF!</v>
      </c>
      <c r="HZ201" s="241"/>
      <c r="IA201" s="241"/>
      <c r="IB201" s="241"/>
      <c r="IC201" s="241"/>
      <c r="ID201" s="241"/>
      <c r="IE201" s="241"/>
      <c r="IF201" s="241"/>
      <c r="IG201" s="241"/>
      <c r="IH201" s="241" t="e">
        <f>IF(#REF!=0,IH200,#REF!)</f>
        <v>#REF!</v>
      </c>
      <c r="II201" s="241"/>
      <c r="IJ201" s="241"/>
      <c r="IK201" s="241" t="e">
        <f>IF(#REF!=0,IK200,#REF!)</f>
        <v>#REF!</v>
      </c>
      <c r="IL201" s="241"/>
      <c r="IM201" s="241"/>
      <c r="IN201" s="241"/>
      <c r="IO201" s="241"/>
      <c r="IP201" s="241"/>
      <c r="IQ201" s="241" t="e">
        <f>#REF!</f>
        <v>#REF!</v>
      </c>
      <c r="IR201" s="241"/>
      <c r="IS201" s="241"/>
      <c r="IT201" s="241"/>
      <c r="IU201" s="241"/>
      <c r="IV201" s="241"/>
      <c r="IW201" s="241"/>
      <c r="IX201" s="242" t="e">
        <f>#REF!</f>
        <v>#REF!</v>
      </c>
      <c r="IY201" s="242"/>
      <c r="IZ201" s="242"/>
      <c r="JA201" s="242"/>
      <c r="JB201" s="242"/>
      <c r="JC201" s="242"/>
      <c r="JD201" s="242"/>
      <c r="JE201" s="242"/>
      <c r="JF201" s="242" t="e">
        <f>#REF!</f>
        <v>#REF!</v>
      </c>
      <c r="JG201" s="242"/>
      <c r="JH201" s="242"/>
      <c r="JI201" s="242"/>
      <c r="JJ201" s="242"/>
      <c r="JK201" s="241" t="e">
        <f>#REF!</f>
        <v>#REF!</v>
      </c>
      <c r="JL201" s="241"/>
      <c r="JM201" s="241"/>
      <c r="JN201" s="241"/>
      <c r="JO201" s="241" t="e">
        <f>#REF!</f>
        <v>#REF!</v>
      </c>
      <c r="JP201" s="241"/>
      <c r="JQ201" s="241" t="e">
        <f>#REF!</f>
        <v>#REF!</v>
      </c>
      <c r="JR201" s="241"/>
      <c r="JS201" s="241"/>
      <c r="JT201" s="241" t="e">
        <f>#REF!</f>
        <v>#REF!</v>
      </c>
      <c r="JU201" s="241"/>
      <c r="JV201" s="241" t="e">
        <f>#REF!</f>
        <v>#REF!</v>
      </c>
      <c r="JW201" s="241"/>
      <c r="JX201" s="241"/>
      <c r="JY201" s="241"/>
      <c r="KB201" s="241" t="e">
        <f>IF(#REF!=0,KB200,#REF!)</f>
        <v>#REF!</v>
      </c>
      <c r="KC201" s="241"/>
      <c r="KD201" s="241" t="e">
        <f>IF(OR(#REF!=0,#REF!="Planejado",#REF!="Realizado"),IF(KD200="Atividade",VLOOKUP(KB201,'04.02_PLANEJAMENTO ATIVIDADES'!$D$9:$E$44,2,0),KD200),#REF!)</f>
        <v>#REF!</v>
      </c>
      <c r="KE201" s="241"/>
      <c r="KF201" s="241"/>
      <c r="KG201" s="241"/>
      <c r="KH201" s="241"/>
      <c r="KI201" s="241"/>
      <c r="KJ201" s="241"/>
      <c r="KK201" s="241"/>
      <c r="KL201" s="241"/>
      <c r="KM201" s="241" t="e">
        <f>IF(#REF!=0,KM200,#REF!)</f>
        <v>#REF!</v>
      </c>
      <c r="KN201" s="241"/>
      <c r="KO201" s="241"/>
      <c r="KP201" s="241" t="e">
        <f>IF(#REF!=0,KP200,#REF!)</f>
        <v>#REF!</v>
      </c>
      <c r="KQ201" s="241"/>
      <c r="KR201" s="241"/>
      <c r="KS201" s="241"/>
      <c r="KT201" s="241"/>
      <c r="KU201" s="241"/>
      <c r="KV201" s="241" t="e">
        <f>#REF!</f>
        <v>#REF!</v>
      </c>
      <c r="KW201" s="241"/>
      <c r="KX201" s="241"/>
      <c r="KY201" s="241"/>
      <c r="KZ201" s="241"/>
      <c r="LA201" s="241"/>
      <c r="LB201" s="241"/>
      <c r="LC201" s="242" t="e">
        <f>#REF!</f>
        <v>#REF!</v>
      </c>
      <c r="LD201" s="242"/>
      <c r="LE201" s="242"/>
      <c r="LF201" s="242"/>
      <c r="LG201" s="242"/>
      <c r="LH201" s="242"/>
      <c r="LI201" s="242"/>
      <c r="LJ201" s="242"/>
      <c r="LK201" s="242" t="e">
        <f>#REF!</f>
        <v>#REF!</v>
      </c>
      <c r="LL201" s="242"/>
      <c r="LM201" s="242"/>
      <c r="LN201" s="242"/>
      <c r="LO201" s="242"/>
      <c r="LP201" s="241" t="e">
        <f>#REF!</f>
        <v>#REF!</v>
      </c>
      <c r="LQ201" s="241"/>
      <c r="LR201" s="241"/>
      <c r="LS201" s="241"/>
      <c r="LT201" s="241" t="e">
        <f>#REF!</f>
        <v>#REF!</v>
      </c>
      <c r="LU201" s="241"/>
      <c r="LV201" s="241" t="e">
        <f>#REF!</f>
        <v>#REF!</v>
      </c>
      <c r="LW201" s="241"/>
      <c r="LX201" s="241"/>
      <c r="LY201" s="241" t="e">
        <f>#REF!</f>
        <v>#REF!</v>
      </c>
      <c r="LZ201" s="241"/>
      <c r="MA201" s="241" t="e">
        <f>#REF!</f>
        <v>#REF!</v>
      </c>
      <c r="MB201" s="241"/>
      <c r="MC201" s="241"/>
      <c r="MD201" s="241"/>
      <c r="MG201" s="241" t="e">
        <f>IF(#REF!=0,MG200,#REF!)</f>
        <v>#REF!</v>
      </c>
      <c r="MH201" s="241"/>
      <c r="MI201" s="241" t="e">
        <f>IF(OR(#REF!=0,#REF!="Planejado",#REF!="Realizado"),IF(MI200="Atividade",VLOOKUP(MG201,'04.02_PLANEJAMENTO ATIVIDADES'!$D$9:$E$44,2,0),MI200),#REF!)</f>
        <v>#REF!</v>
      </c>
      <c r="MJ201" s="241"/>
      <c r="MK201" s="241"/>
      <c r="ML201" s="241"/>
      <c r="MM201" s="241"/>
      <c r="MN201" s="241"/>
      <c r="MO201" s="241"/>
      <c r="MP201" s="241"/>
      <c r="MQ201" s="241"/>
      <c r="MR201" s="241" t="e">
        <f>IF(#REF!=0,MR200,#REF!)</f>
        <v>#REF!</v>
      </c>
      <c r="MS201" s="241"/>
      <c r="MT201" s="241"/>
      <c r="MU201" s="241" t="e">
        <f>IF(#REF!=0,MU200,#REF!)</f>
        <v>#REF!</v>
      </c>
      <c r="MV201" s="241"/>
      <c r="MW201" s="241"/>
      <c r="MX201" s="241"/>
      <c r="MY201" s="241"/>
      <c r="MZ201" s="241"/>
      <c r="NA201" s="241" t="e">
        <f>#REF!</f>
        <v>#REF!</v>
      </c>
      <c r="NB201" s="241"/>
      <c r="NC201" s="241"/>
      <c r="ND201" s="241"/>
      <c r="NE201" s="241"/>
      <c r="NF201" s="241"/>
      <c r="NG201" s="241"/>
      <c r="NH201" s="242" t="e">
        <f>#REF!</f>
        <v>#REF!</v>
      </c>
      <c r="NI201" s="242"/>
      <c r="NJ201" s="242"/>
      <c r="NK201" s="242"/>
      <c r="NL201" s="242"/>
      <c r="NM201" s="242"/>
      <c r="NN201" s="242"/>
      <c r="NO201" s="242"/>
      <c r="NP201" s="242" t="e">
        <f>#REF!</f>
        <v>#REF!</v>
      </c>
      <c r="NQ201" s="242"/>
      <c r="NR201" s="242"/>
      <c r="NS201" s="242"/>
      <c r="NT201" s="242"/>
      <c r="NU201" s="241" t="e">
        <f>#REF!</f>
        <v>#REF!</v>
      </c>
      <c r="NV201" s="241"/>
      <c r="NW201" s="241"/>
      <c r="NX201" s="241"/>
      <c r="NY201" s="241" t="e">
        <f>#REF!</f>
        <v>#REF!</v>
      </c>
      <c r="NZ201" s="241"/>
      <c r="OA201" s="241" t="e">
        <f>#REF!</f>
        <v>#REF!</v>
      </c>
      <c r="OB201" s="241"/>
      <c r="OC201" s="241"/>
      <c r="OD201" s="241" t="e">
        <f>#REF!</f>
        <v>#REF!</v>
      </c>
      <c r="OE201" s="241"/>
      <c r="OF201" s="241" t="e">
        <f>#REF!</f>
        <v>#REF!</v>
      </c>
      <c r="OG201" s="241"/>
      <c r="OH201" s="241"/>
      <c r="OI201" s="241"/>
      <c r="OL201" s="241" t="e">
        <f>IF(#REF!=0,OL200,#REF!)</f>
        <v>#REF!</v>
      </c>
      <c r="OM201" s="241"/>
      <c r="ON201" s="241" t="e">
        <f>IF(OR(#REF!=0,#REF!="Planejado",#REF!="Realizado"),IF(ON200="Atividade",VLOOKUP(OL201,'04.02_PLANEJAMENTO ATIVIDADES'!$D$9:$E$44,2,0),ON200),#REF!)</f>
        <v>#REF!</v>
      </c>
      <c r="OO201" s="241"/>
      <c r="OP201" s="241"/>
      <c r="OQ201" s="241"/>
      <c r="OR201" s="241"/>
      <c r="OS201" s="241"/>
      <c r="OT201" s="241"/>
      <c r="OU201" s="241"/>
      <c r="OV201" s="241"/>
      <c r="OW201" s="241" t="e">
        <f>IF(#REF!=0,OW200,#REF!)</f>
        <v>#REF!</v>
      </c>
      <c r="OX201" s="241"/>
      <c r="OY201" s="241"/>
      <c r="OZ201" s="241" t="e">
        <f>IF(#REF!=0,OZ200,#REF!)</f>
        <v>#REF!</v>
      </c>
      <c r="PA201" s="241"/>
      <c r="PB201" s="241"/>
      <c r="PC201" s="241"/>
      <c r="PD201" s="241"/>
      <c r="PE201" s="241"/>
      <c r="PF201" s="241" t="e">
        <f>#REF!</f>
        <v>#REF!</v>
      </c>
      <c r="PG201" s="241"/>
      <c r="PH201" s="241"/>
      <c r="PI201" s="241"/>
      <c r="PJ201" s="241"/>
      <c r="PK201" s="241"/>
      <c r="PL201" s="241"/>
      <c r="PM201" s="242" t="e">
        <f>#REF!</f>
        <v>#REF!</v>
      </c>
      <c r="PN201" s="242"/>
      <c r="PO201" s="242"/>
      <c r="PP201" s="242"/>
      <c r="PQ201" s="242"/>
      <c r="PR201" s="242"/>
      <c r="PS201" s="242"/>
      <c r="PT201" s="242"/>
      <c r="PU201" s="242" t="e">
        <f>#REF!</f>
        <v>#REF!</v>
      </c>
      <c r="PV201" s="242"/>
      <c r="PW201" s="242"/>
      <c r="PX201" s="242"/>
      <c r="PY201" s="242"/>
      <c r="PZ201" s="241" t="e">
        <f>#REF!</f>
        <v>#REF!</v>
      </c>
      <c r="QA201" s="241"/>
      <c r="QB201" s="241"/>
      <c r="QC201" s="241"/>
      <c r="QD201" s="241" t="e">
        <f>#REF!</f>
        <v>#REF!</v>
      </c>
      <c r="QE201" s="241"/>
      <c r="QF201" s="241" t="e">
        <f>#REF!</f>
        <v>#REF!</v>
      </c>
      <c r="QG201" s="241"/>
      <c r="QH201" s="241"/>
      <c r="QI201" s="241" t="e">
        <f>#REF!</f>
        <v>#REF!</v>
      </c>
      <c r="QJ201" s="241"/>
      <c r="QK201" s="241" t="e">
        <f>#REF!</f>
        <v>#REF!</v>
      </c>
      <c r="QL201" s="241"/>
      <c r="QM201" s="241"/>
      <c r="QN201" s="241"/>
      <c r="QQ201" s="241" t="e">
        <f>IF(#REF!=0,QQ200,#REF!)</f>
        <v>#REF!</v>
      </c>
      <c r="QR201" s="241"/>
      <c r="QS201" s="241" t="e">
        <f>IF(OR(#REF!=0,#REF!="Planejado",#REF!="Realizado"),IF(QS200="Atividade",VLOOKUP(QQ201,'04.02_PLANEJAMENTO ATIVIDADES'!$D$9:$E$44,2,0),QS200),#REF!)</f>
        <v>#REF!</v>
      </c>
      <c r="QT201" s="241"/>
      <c r="QU201" s="241"/>
      <c r="QV201" s="241"/>
      <c r="QW201" s="241"/>
      <c r="QX201" s="241"/>
      <c r="QY201" s="241"/>
      <c r="QZ201" s="241"/>
      <c r="RA201" s="241"/>
      <c r="RB201" s="241" t="e">
        <f>IF(#REF!=0,RB200,#REF!)</f>
        <v>#REF!</v>
      </c>
      <c r="RC201" s="241"/>
      <c r="RD201" s="241"/>
      <c r="RE201" s="241" t="e">
        <f>IF(#REF!=0,RE200,#REF!)</f>
        <v>#REF!</v>
      </c>
      <c r="RF201" s="241"/>
      <c r="RG201" s="241"/>
      <c r="RH201" s="241"/>
      <c r="RI201" s="241"/>
      <c r="RJ201" s="241"/>
      <c r="RK201" s="241" t="e">
        <f>#REF!</f>
        <v>#REF!</v>
      </c>
      <c r="RL201" s="241"/>
      <c r="RM201" s="241"/>
      <c r="RN201" s="241"/>
      <c r="RO201" s="241"/>
      <c r="RP201" s="241"/>
      <c r="RQ201" s="241"/>
      <c r="RR201" s="242" t="e">
        <f>#REF!</f>
        <v>#REF!</v>
      </c>
      <c r="RS201" s="242"/>
      <c r="RT201" s="242"/>
      <c r="RU201" s="242"/>
      <c r="RV201" s="242"/>
      <c r="RW201" s="242"/>
      <c r="RX201" s="242"/>
      <c r="RY201" s="242"/>
      <c r="RZ201" s="242" t="e">
        <f>#REF!</f>
        <v>#REF!</v>
      </c>
      <c r="SA201" s="242"/>
      <c r="SB201" s="242"/>
      <c r="SC201" s="242"/>
      <c r="SD201" s="242"/>
      <c r="SE201" s="241" t="e">
        <f>#REF!</f>
        <v>#REF!</v>
      </c>
      <c r="SF201" s="241"/>
      <c r="SG201" s="241"/>
      <c r="SH201" s="241"/>
      <c r="SI201" s="241" t="e">
        <f>#REF!</f>
        <v>#REF!</v>
      </c>
      <c r="SJ201" s="241"/>
      <c r="SK201" s="241" t="e">
        <f>#REF!</f>
        <v>#REF!</v>
      </c>
      <c r="SL201" s="241"/>
      <c r="SM201" s="241"/>
      <c r="SN201" s="241" t="e">
        <f>#REF!</f>
        <v>#REF!</v>
      </c>
      <c r="SO201" s="241"/>
      <c r="SP201" s="241" t="e">
        <f>#REF!</f>
        <v>#REF!</v>
      </c>
      <c r="SQ201" s="241"/>
      <c r="SR201" s="241"/>
      <c r="SS201" s="241"/>
      <c r="SV201" s="241" t="e">
        <f>IF(#REF!=0,SV200,#REF!)</f>
        <v>#REF!</v>
      </c>
      <c r="SW201" s="241"/>
      <c r="SX201" s="241" t="e">
        <f>IF(OR(#REF!=0,#REF!="Planejado",#REF!="Realizado"),IF(SX200="Atividade",VLOOKUP(SV201,'04.02_PLANEJAMENTO ATIVIDADES'!$D$9:$E$44,2,0),SX200),#REF!)</f>
        <v>#REF!</v>
      </c>
      <c r="SY201" s="241"/>
      <c r="SZ201" s="241"/>
      <c r="TA201" s="241"/>
      <c r="TB201" s="241"/>
      <c r="TC201" s="241"/>
      <c r="TD201" s="241"/>
      <c r="TE201" s="241"/>
      <c r="TF201" s="241"/>
      <c r="TG201" s="241" t="e">
        <f>IF(#REF!=0,TG200,#REF!)</f>
        <v>#REF!</v>
      </c>
      <c r="TH201" s="241"/>
      <c r="TI201" s="241"/>
      <c r="TJ201" s="241" t="e">
        <f>IF(#REF!=0,TJ200,#REF!)</f>
        <v>#REF!</v>
      </c>
      <c r="TK201" s="241"/>
      <c r="TL201" s="241"/>
      <c r="TM201" s="241"/>
      <c r="TN201" s="241"/>
      <c r="TO201" s="241"/>
      <c r="TP201" s="241" t="e">
        <f>#REF!</f>
        <v>#REF!</v>
      </c>
      <c r="TQ201" s="241"/>
      <c r="TR201" s="241"/>
      <c r="TS201" s="241"/>
      <c r="TT201" s="241"/>
      <c r="TU201" s="241"/>
      <c r="TV201" s="241"/>
      <c r="TW201" s="242" t="e">
        <f>#REF!</f>
        <v>#REF!</v>
      </c>
      <c r="TX201" s="242"/>
      <c r="TY201" s="242"/>
      <c r="TZ201" s="242"/>
      <c r="UA201" s="242"/>
      <c r="UB201" s="242"/>
      <c r="UC201" s="242"/>
      <c r="UD201" s="242"/>
      <c r="UE201" s="242" t="e">
        <f>#REF!</f>
        <v>#REF!</v>
      </c>
      <c r="UF201" s="242"/>
      <c r="UG201" s="242"/>
      <c r="UH201" s="242"/>
      <c r="UI201" s="242"/>
      <c r="UJ201" s="241" t="e">
        <f>#REF!</f>
        <v>#REF!</v>
      </c>
      <c r="UK201" s="241"/>
      <c r="UL201" s="241"/>
      <c r="UM201" s="241"/>
      <c r="UN201" s="241" t="e">
        <f>#REF!</f>
        <v>#REF!</v>
      </c>
      <c r="UO201" s="241"/>
      <c r="UP201" s="241" t="e">
        <f>#REF!</f>
        <v>#REF!</v>
      </c>
      <c r="UQ201" s="241"/>
      <c r="UR201" s="241"/>
      <c r="US201" s="241" t="e">
        <f>#REF!</f>
        <v>#REF!</v>
      </c>
      <c r="UT201" s="241"/>
      <c r="UU201" s="241" t="e">
        <f>#REF!</f>
        <v>#REF!</v>
      </c>
      <c r="UV201" s="241"/>
      <c r="UW201" s="241"/>
      <c r="UX201" s="241"/>
      <c r="VA201" s="241" t="e">
        <f>IF(#REF!=0,VA200,#REF!)</f>
        <v>#REF!</v>
      </c>
      <c r="VB201" s="241"/>
      <c r="VC201" s="241" t="e">
        <f>IF(OR(#REF!=0,#REF!="Planejado",#REF!="Realizado"),IF(VC200="Atividade",VLOOKUP(VA201,'04.02_PLANEJAMENTO ATIVIDADES'!$D$9:$E$44,2,0),VC200),#REF!)</f>
        <v>#REF!</v>
      </c>
      <c r="VD201" s="241"/>
      <c r="VE201" s="241"/>
      <c r="VF201" s="241"/>
      <c r="VG201" s="241"/>
      <c r="VH201" s="241"/>
      <c r="VI201" s="241"/>
      <c r="VJ201" s="241"/>
      <c r="VK201" s="241"/>
      <c r="VL201" s="241" t="e">
        <f>IF(#REF!=0,VL200,#REF!)</f>
        <v>#REF!</v>
      </c>
      <c r="VM201" s="241"/>
      <c r="VN201" s="241"/>
      <c r="VO201" s="241" t="e">
        <f>IF(#REF!=0,VO200,#REF!)</f>
        <v>#REF!</v>
      </c>
      <c r="VP201" s="241"/>
      <c r="VQ201" s="241"/>
      <c r="VR201" s="241"/>
      <c r="VS201" s="241"/>
      <c r="VT201" s="241"/>
      <c r="VU201" s="241" t="e">
        <f>#REF!</f>
        <v>#REF!</v>
      </c>
      <c r="VV201" s="241"/>
      <c r="VW201" s="241"/>
      <c r="VX201" s="241"/>
      <c r="VY201" s="241"/>
      <c r="VZ201" s="241"/>
      <c r="WA201" s="241"/>
      <c r="WB201" s="242" t="e">
        <f>#REF!</f>
        <v>#REF!</v>
      </c>
      <c r="WC201" s="242"/>
      <c r="WD201" s="242"/>
      <c r="WE201" s="242"/>
      <c r="WF201" s="242"/>
      <c r="WG201" s="242"/>
      <c r="WH201" s="242"/>
      <c r="WI201" s="242"/>
      <c r="WJ201" s="242" t="e">
        <f>#REF!</f>
        <v>#REF!</v>
      </c>
      <c r="WK201" s="242"/>
      <c r="WL201" s="242"/>
      <c r="WM201" s="242"/>
      <c r="WN201" s="242"/>
      <c r="WO201" s="241" t="e">
        <f>#REF!</f>
        <v>#REF!</v>
      </c>
      <c r="WP201" s="241"/>
      <c r="WQ201" s="241"/>
      <c r="WR201" s="241"/>
      <c r="WS201" s="241" t="e">
        <f>#REF!</f>
        <v>#REF!</v>
      </c>
      <c r="WT201" s="241"/>
      <c r="WU201" s="241" t="e">
        <f>#REF!</f>
        <v>#REF!</v>
      </c>
      <c r="WV201" s="241"/>
      <c r="WW201" s="241"/>
      <c r="WX201" s="241" t="e">
        <f>#REF!</f>
        <v>#REF!</v>
      </c>
      <c r="WY201" s="241"/>
      <c r="WZ201" s="241" t="e">
        <f>#REF!</f>
        <v>#REF!</v>
      </c>
      <c r="XA201" s="241"/>
      <c r="XB201" s="241"/>
      <c r="XC201" s="241"/>
      <c r="XF201" s="241" t="e">
        <f>IF(#REF!=0,XF200,#REF!)</f>
        <v>#REF!</v>
      </c>
      <c r="XG201" s="241"/>
      <c r="XH201" s="241" t="e">
        <f>IF(OR(#REF!=0,#REF!="Planejado",#REF!="Realizado"),IF(XH200="Atividade",VLOOKUP(XF201,'04.02_PLANEJAMENTO ATIVIDADES'!$D$9:$E$44,2,0),XH200),#REF!)</f>
        <v>#REF!</v>
      </c>
      <c r="XI201" s="241"/>
      <c r="XJ201" s="241"/>
      <c r="XK201" s="241"/>
      <c r="XL201" s="241"/>
      <c r="XM201" s="241"/>
      <c r="XN201" s="241"/>
      <c r="XO201" s="241"/>
      <c r="XP201" s="241"/>
      <c r="XQ201" s="241" t="e">
        <f>IF(#REF!=0,XQ200,#REF!)</f>
        <v>#REF!</v>
      </c>
      <c r="XR201" s="241"/>
      <c r="XS201" s="241"/>
      <c r="XT201" s="241" t="e">
        <f>IF(#REF!=0,XT200,#REF!)</f>
        <v>#REF!</v>
      </c>
      <c r="XU201" s="241"/>
      <c r="XV201" s="241"/>
      <c r="XW201" s="241"/>
      <c r="XX201" s="241"/>
      <c r="XY201" s="241"/>
      <c r="XZ201" s="241" t="e">
        <f>#REF!</f>
        <v>#REF!</v>
      </c>
      <c r="YA201" s="241"/>
      <c r="YB201" s="241"/>
      <c r="YC201" s="241"/>
      <c r="YD201" s="241"/>
      <c r="YE201" s="241"/>
      <c r="YF201" s="241"/>
      <c r="YG201" s="242" t="e">
        <f>#REF!</f>
        <v>#REF!</v>
      </c>
      <c r="YH201" s="242"/>
      <c r="YI201" s="242"/>
      <c r="YJ201" s="242"/>
      <c r="YK201" s="242"/>
      <c r="YL201" s="242"/>
      <c r="YM201" s="242"/>
      <c r="YN201" s="242"/>
      <c r="YO201" s="242" t="e">
        <f>#REF!</f>
        <v>#REF!</v>
      </c>
      <c r="YP201" s="242"/>
      <c r="YQ201" s="242"/>
      <c r="YR201" s="242"/>
      <c r="YS201" s="242"/>
      <c r="YT201" s="241" t="e">
        <f>#REF!</f>
        <v>#REF!</v>
      </c>
      <c r="YU201" s="241"/>
      <c r="YV201" s="241"/>
      <c r="YW201" s="241"/>
      <c r="YX201" s="241" t="e">
        <f>#REF!</f>
        <v>#REF!</v>
      </c>
      <c r="YY201" s="241"/>
      <c r="YZ201" s="241" t="e">
        <f>#REF!</f>
        <v>#REF!</v>
      </c>
      <c r="ZA201" s="241"/>
      <c r="ZB201" s="241"/>
      <c r="ZC201" s="241" t="e">
        <f>#REF!</f>
        <v>#REF!</v>
      </c>
      <c r="ZD201" s="241"/>
      <c r="ZE201" s="241" t="e">
        <f>#REF!</f>
        <v>#REF!</v>
      </c>
      <c r="ZF201" s="241"/>
      <c r="ZG201" s="241"/>
      <c r="ZH201" s="241"/>
    </row>
    <row r="202" spans="3:684" ht="10.15" hidden="1" customHeight="1" x14ac:dyDescent="0.25">
      <c r="C202" s="241" t="e">
        <f>IF(#REF!=0,C201,#REF!)</f>
        <v>#REF!</v>
      </c>
      <c r="D202" s="241"/>
      <c r="E202" s="241" t="e">
        <f>IF(OR(#REF!=0,#REF!="Planejado",#REF!="Realizado"),IF(E201="Atividade",VLOOKUP(C202,'04.02_PLANEJAMENTO ATIVIDADES'!$D$9:$E$44,2,0),E201),#REF!)</f>
        <v>#REF!</v>
      </c>
      <c r="F202" s="241"/>
      <c r="G202" s="241"/>
      <c r="H202" s="241"/>
      <c r="I202" s="241"/>
      <c r="J202" s="241"/>
      <c r="K202" s="241"/>
      <c r="L202" s="241"/>
      <c r="M202" s="241"/>
      <c r="N202" s="241" t="e">
        <f>IF(#REF!=0,N201,#REF!)</f>
        <v>#REF!</v>
      </c>
      <c r="O202" s="241"/>
      <c r="P202" s="241"/>
      <c r="Q202" s="241" t="e">
        <f>IF(#REF!=0,Q201,#REF!)</f>
        <v>#REF!</v>
      </c>
      <c r="R202" s="241"/>
      <c r="S202" s="241"/>
      <c r="T202" s="241"/>
      <c r="U202" s="241"/>
      <c r="V202" s="241"/>
      <c r="W202" s="241" t="e">
        <f>#REF!</f>
        <v>#REF!</v>
      </c>
      <c r="X202" s="241"/>
      <c r="Y202" s="241"/>
      <c r="Z202" s="241"/>
      <c r="AA202" s="241"/>
      <c r="AB202" s="241"/>
      <c r="AC202" s="241"/>
      <c r="AD202" s="242" t="e">
        <f>#REF!</f>
        <v>#REF!</v>
      </c>
      <c r="AE202" s="242"/>
      <c r="AF202" s="242"/>
      <c r="AG202" s="242"/>
      <c r="AH202" s="242"/>
      <c r="AI202" s="242"/>
      <c r="AJ202" s="242"/>
      <c r="AK202" s="242"/>
      <c r="AL202" s="242" t="e">
        <f>#REF!</f>
        <v>#REF!</v>
      </c>
      <c r="AM202" s="242"/>
      <c r="AN202" s="242"/>
      <c r="AO202" s="242"/>
      <c r="AP202" s="242"/>
      <c r="AQ202" s="241" t="e">
        <f>#REF!</f>
        <v>#REF!</v>
      </c>
      <c r="AR202" s="241"/>
      <c r="AS202" s="241"/>
      <c r="AT202" s="241"/>
      <c r="AU202" s="241" t="e">
        <f>#REF!</f>
        <v>#REF!</v>
      </c>
      <c r="AV202" s="241"/>
      <c r="AW202" s="241" t="e">
        <f>#REF!</f>
        <v>#REF!</v>
      </c>
      <c r="AX202" s="241"/>
      <c r="AY202" s="241"/>
      <c r="AZ202" s="241" t="e">
        <f>#REF!</f>
        <v>#REF!</v>
      </c>
      <c r="BA202" s="241"/>
      <c r="BB202" s="241" t="e">
        <f>#REF!</f>
        <v>#REF!</v>
      </c>
      <c r="BC202" s="241"/>
      <c r="BD202" s="241"/>
      <c r="BE202" s="241"/>
      <c r="BH202" s="241" t="e">
        <f>IF(#REF!=0,BH201,#REF!)</f>
        <v>#REF!</v>
      </c>
      <c r="BI202" s="241"/>
      <c r="BJ202" s="241" t="e">
        <f>IF(OR(#REF!=0,#REF!="Planejado",#REF!="Realizado"),IF(BJ201="Atividade",VLOOKUP(BH202,'04.02_PLANEJAMENTO ATIVIDADES'!$D$9:$E$44,2,0),BJ201),#REF!)</f>
        <v>#REF!</v>
      </c>
      <c r="BK202" s="241"/>
      <c r="BL202" s="241"/>
      <c r="BM202" s="241"/>
      <c r="BN202" s="241"/>
      <c r="BO202" s="241"/>
      <c r="BP202" s="241"/>
      <c r="BQ202" s="241"/>
      <c r="BR202" s="241"/>
      <c r="BS202" s="241" t="e">
        <f>IF(#REF!=0,BS201,#REF!)</f>
        <v>#REF!</v>
      </c>
      <c r="BT202" s="241"/>
      <c r="BU202" s="241"/>
      <c r="BV202" s="241" t="e">
        <f>IF(#REF!=0,BV201,#REF!)</f>
        <v>#REF!</v>
      </c>
      <c r="BW202" s="241"/>
      <c r="BX202" s="241"/>
      <c r="BY202" s="241"/>
      <c r="BZ202" s="241"/>
      <c r="CA202" s="241"/>
      <c r="CB202" s="241" t="e">
        <f>#REF!</f>
        <v>#REF!</v>
      </c>
      <c r="CC202" s="241"/>
      <c r="CD202" s="241"/>
      <c r="CE202" s="241"/>
      <c r="CF202" s="241"/>
      <c r="CG202" s="241"/>
      <c r="CH202" s="241"/>
      <c r="CI202" s="242" t="e">
        <f>#REF!</f>
        <v>#REF!</v>
      </c>
      <c r="CJ202" s="242"/>
      <c r="CK202" s="242"/>
      <c r="CL202" s="242"/>
      <c r="CM202" s="242"/>
      <c r="CN202" s="242"/>
      <c r="CO202" s="242"/>
      <c r="CP202" s="242"/>
      <c r="CQ202" s="242" t="e">
        <f>#REF!</f>
        <v>#REF!</v>
      </c>
      <c r="CR202" s="242"/>
      <c r="CS202" s="242"/>
      <c r="CT202" s="242"/>
      <c r="CU202" s="242"/>
      <c r="CV202" s="241" t="e">
        <f>#REF!</f>
        <v>#REF!</v>
      </c>
      <c r="CW202" s="241"/>
      <c r="CX202" s="241"/>
      <c r="CY202" s="241"/>
      <c r="CZ202" s="241" t="e">
        <f>#REF!</f>
        <v>#REF!</v>
      </c>
      <c r="DA202" s="241"/>
      <c r="DB202" s="241" t="e">
        <f>#REF!</f>
        <v>#REF!</v>
      </c>
      <c r="DC202" s="241"/>
      <c r="DD202" s="241"/>
      <c r="DE202" s="241" t="e">
        <f>#REF!</f>
        <v>#REF!</v>
      </c>
      <c r="DF202" s="241"/>
      <c r="DG202" s="241" t="e">
        <f>#REF!</f>
        <v>#REF!</v>
      </c>
      <c r="DH202" s="241"/>
      <c r="DI202" s="241"/>
      <c r="DJ202" s="241"/>
      <c r="DM202" s="241" t="e">
        <f>IF(#REF!=0,DM201,#REF!)</f>
        <v>#REF!</v>
      </c>
      <c r="DN202" s="241"/>
      <c r="DO202" s="241" t="e">
        <f>IF(OR(#REF!=0,#REF!="Planejado",#REF!="Realizado"),IF(DO201="Atividade",VLOOKUP(DM202,'04.02_PLANEJAMENTO ATIVIDADES'!$D$9:$E$44,2,0),DO201),#REF!)</f>
        <v>#REF!</v>
      </c>
      <c r="DP202" s="241"/>
      <c r="DQ202" s="241"/>
      <c r="DR202" s="241"/>
      <c r="DS202" s="241"/>
      <c r="DT202" s="241"/>
      <c r="DU202" s="241"/>
      <c r="DV202" s="241"/>
      <c r="DW202" s="241"/>
      <c r="DX202" s="241" t="e">
        <f>IF(#REF!=0,DX201,#REF!)</f>
        <v>#REF!</v>
      </c>
      <c r="DY202" s="241"/>
      <c r="DZ202" s="241"/>
      <c r="EA202" s="241" t="e">
        <f>IF(#REF!=0,EA201,#REF!)</f>
        <v>#REF!</v>
      </c>
      <c r="EB202" s="241"/>
      <c r="EC202" s="241"/>
      <c r="ED202" s="241"/>
      <c r="EE202" s="241"/>
      <c r="EF202" s="241"/>
      <c r="EG202" s="241" t="e">
        <f>#REF!</f>
        <v>#REF!</v>
      </c>
      <c r="EH202" s="241"/>
      <c r="EI202" s="241"/>
      <c r="EJ202" s="241"/>
      <c r="EK202" s="241"/>
      <c r="EL202" s="241"/>
      <c r="EM202" s="241"/>
      <c r="EN202" s="242" t="e">
        <f>#REF!</f>
        <v>#REF!</v>
      </c>
      <c r="EO202" s="242"/>
      <c r="EP202" s="242"/>
      <c r="EQ202" s="242"/>
      <c r="ER202" s="242"/>
      <c r="ES202" s="242"/>
      <c r="ET202" s="242"/>
      <c r="EU202" s="242"/>
      <c r="EV202" s="242" t="e">
        <f>#REF!</f>
        <v>#REF!</v>
      </c>
      <c r="EW202" s="242"/>
      <c r="EX202" s="242"/>
      <c r="EY202" s="242"/>
      <c r="EZ202" s="242"/>
      <c r="FA202" s="241" t="e">
        <f>#REF!</f>
        <v>#REF!</v>
      </c>
      <c r="FB202" s="241"/>
      <c r="FC202" s="241"/>
      <c r="FD202" s="241"/>
      <c r="FE202" s="241" t="e">
        <f>#REF!</f>
        <v>#REF!</v>
      </c>
      <c r="FF202" s="241"/>
      <c r="FG202" s="241" t="e">
        <f>#REF!</f>
        <v>#REF!</v>
      </c>
      <c r="FH202" s="241"/>
      <c r="FI202" s="241"/>
      <c r="FJ202" s="241" t="e">
        <f>#REF!</f>
        <v>#REF!</v>
      </c>
      <c r="FK202" s="241"/>
      <c r="FL202" s="241" t="e">
        <f>#REF!</f>
        <v>#REF!</v>
      </c>
      <c r="FM202" s="241"/>
      <c r="FN202" s="241"/>
      <c r="FO202" s="241"/>
      <c r="FR202" s="241" t="e">
        <f>IF(#REF!=0,FR201,#REF!)</f>
        <v>#REF!</v>
      </c>
      <c r="FS202" s="241"/>
      <c r="FT202" s="241" t="e">
        <f>IF(OR(#REF!=0,#REF!="Planejado",#REF!="Realizado"),IF(FT201="Atividade",VLOOKUP(FR202,'04.02_PLANEJAMENTO ATIVIDADES'!$D$9:$E$44,2,0),FT201),#REF!)</f>
        <v>#REF!</v>
      </c>
      <c r="FU202" s="241"/>
      <c r="FV202" s="241"/>
      <c r="FW202" s="241"/>
      <c r="FX202" s="241"/>
      <c r="FY202" s="241"/>
      <c r="FZ202" s="241"/>
      <c r="GA202" s="241"/>
      <c r="GB202" s="241"/>
      <c r="GC202" s="241" t="e">
        <f>IF(#REF!=0,GC201,#REF!)</f>
        <v>#REF!</v>
      </c>
      <c r="GD202" s="241"/>
      <c r="GE202" s="241"/>
      <c r="GF202" s="241" t="e">
        <f>IF(#REF!=0,GF201,#REF!)</f>
        <v>#REF!</v>
      </c>
      <c r="GG202" s="241"/>
      <c r="GH202" s="241"/>
      <c r="GI202" s="241"/>
      <c r="GJ202" s="241"/>
      <c r="GK202" s="241"/>
      <c r="GL202" s="241" t="e">
        <f>#REF!</f>
        <v>#REF!</v>
      </c>
      <c r="GM202" s="241"/>
      <c r="GN202" s="241"/>
      <c r="GO202" s="241"/>
      <c r="GP202" s="241"/>
      <c r="GQ202" s="241"/>
      <c r="GR202" s="241"/>
      <c r="GS202" s="242" t="e">
        <f>#REF!</f>
        <v>#REF!</v>
      </c>
      <c r="GT202" s="242"/>
      <c r="GU202" s="242"/>
      <c r="GV202" s="242"/>
      <c r="GW202" s="242"/>
      <c r="GX202" s="242"/>
      <c r="GY202" s="242"/>
      <c r="GZ202" s="242"/>
      <c r="HA202" s="242" t="e">
        <f>#REF!</f>
        <v>#REF!</v>
      </c>
      <c r="HB202" s="242"/>
      <c r="HC202" s="242"/>
      <c r="HD202" s="242"/>
      <c r="HE202" s="242"/>
      <c r="HF202" s="241" t="e">
        <f>#REF!</f>
        <v>#REF!</v>
      </c>
      <c r="HG202" s="241"/>
      <c r="HH202" s="241"/>
      <c r="HI202" s="241"/>
      <c r="HJ202" s="241" t="e">
        <f>#REF!</f>
        <v>#REF!</v>
      </c>
      <c r="HK202" s="241"/>
      <c r="HL202" s="241" t="e">
        <f>#REF!</f>
        <v>#REF!</v>
      </c>
      <c r="HM202" s="241"/>
      <c r="HN202" s="241"/>
      <c r="HO202" s="241" t="e">
        <f>#REF!</f>
        <v>#REF!</v>
      </c>
      <c r="HP202" s="241"/>
      <c r="HQ202" s="241" t="e">
        <f>#REF!</f>
        <v>#REF!</v>
      </c>
      <c r="HR202" s="241"/>
      <c r="HS202" s="241"/>
      <c r="HT202" s="241"/>
      <c r="HW202" s="241" t="e">
        <f>IF(#REF!=0,HW201,#REF!)</f>
        <v>#REF!</v>
      </c>
      <c r="HX202" s="241"/>
      <c r="HY202" s="241" t="e">
        <f>IF(OR(#REF!=0,#REF!="Planejado",#REF!="Realizado"),IF(HY201="Atividade",VLOOKUP(HW202,'04.02_PLANEJAMENTO ATIVIDADES'!$D$9:$E$44,2,0),HY201),#REF!)</f>
        <v>#REF!</v>
      </c>
      <c r="HZ202" s="241"/>
      <c r="IA202" s="241"/>
      <c r="IB202" s="241"/>
      <c r="IC202" s="241"/>
      <c r="ID202" s="241"/>
      <c r="IE202" s="241"/>
      <c r="IF202" s="241"/>
      <c r="IG202" s="241"/>
      <c r="IH202" s="241" t="e">
        <f>IF(#REF!=0,IH201,#REF!)</f>
        <v>#REF!</v>
      </c>
      <c r="II202" s="241"/>
      <c r="IJ202" s="241"/>
      <c r="IK202" s="241" t="e">
        <f>IF(#REF!=0,IK201,#REF!)</f>
        <v>#REF!</v>
      </c>
      <c r="IL202" s="241"/>
      <c r="IM202" s="241"/>
      <c r="IN202" s="241"/>
      <c r="IO202" s="241"/>
      <c r="IP202" s="241"/>
      <c r="IQ202" s="241" t="e">
        <f>#REF!</f>
        <v>#REF!</v>
      </c>
      <c r="IR202" s="241"/>
      <c r="IS202" s="241"/>
      <c r="IT202" s="241"/>
      <c r="IU202" s="241"/>
      <c r="IV202" s="241"/>
      <c r="IW202" s="241"/>
      <c r="IX202" s="242" t="e">
        <f>#REF!</f>
        <v>#REF!</v>
      </c>
      <c r="IY202" s="242"/>
      <c r="IZ202" s="242"/>
      <c r="JA202" s="242"/>
      <c r="JB202" s="242"/>
      <c r="JC202" s="242"/>
      <c r="JD202" s="242"/>
      <c r="JE202" s="242"/>
      <c r="JF202" s="242" t="e">
        <f>#REF!</f>
        <v>#REF!</v>
      </c>
      <c r="JG202" s="242"/>
      <c r="JH202" s="242"/>
      <c r="JI202" s="242"/>
      <c r="JJ202" s="242"/>
      <c r="JK202" s="241" t="e">
        <f>#REF!</f>
        <v>#REF!</v>
      </c>
      <c r="JL202" s="241"/>
      <c r="JM202" s="241"/>
      <c r="JN202" s="241"/>
      <c r="JO202" s="241" t="e">
        <f>#REF!</f>
        <v>#REF!</v>
      </c>
      <c r="JP202" s="241"/>
      <c r="JQ202" s="241" t="e">
        <f>#REF!</f>
        <v>#REF!</v>
      </c>
      <c r="JR202" s="241"/>
      <c r="JS202" s="241"/>
      <c r="JT202" s="241" t="e">
        <f>#REF!</f>
        <v>#REF!</v>
      </c>
      <c r="JU202" s="241"/>
      <c r="JV202" s="241" t="e">
        <f>#REF!</f>
        <v>#REF!</v>
      </c>
      <c r="JW202" s="241"/>
      <c r="JX202" s="241"/>
      <c r="JY202" s="241"/>
      <c r="KB202" s="241" t="e">
        <f>IF(#REF!=0,KB201,#REF!)</f>
        <v>#REF!</v>
      </c>
      <c r="KC202" s="241"/>
      <c r="KD202" s="241" t="e">
        <f>IF(OR(#REF!=0,#REF!="Planejado",#REF!="Realizado"),IF(KD201="Atividade",VLOOKUP(KB202,'04.02_PLANEJAMENTO ATIVIDADES'!$D$9:$E$44,2,0),KD201),#REF!)</f>
        <v>#REF!</v>
      </c>
      <c r="KE202" s="241"/>
      <c r="KF202" s="241"/>
      <c r="KG202" s="241"/>
      <c r="KH202" s="241"/>
      <c r="KI202" s="241"/>
      <c r="KJ202" s="241"/>
      <c r="KK202" s="241"/>
      <c r="KL202" s="241"/>
      <c r="KM202" s="241" t="e">
        <f>IF(#REF!=0,KM201,#REF!)</f>
        <v>#REF!</v>
      </c>
      <c r="KN202" s="241"/>
      <c r="KO202" s="241"/>
      <c r="KP202" s="241" t="e">
        <f>IF(#REF!=0,KP201,#REF!)</f>
        <v>#REF!</v>
      </c>
      <c r="KQ202" s="241"/>
      <c r="KR202" s="241"/>
      <c r="KS202" s="241"/>
      <c r="KT202" s="241"/>
      <c r="KU202" s="241"/>
      <c r="KV202" s="241" t="e">
        <f>#REF!</f>
        <v>#REF!</v>
      </c>
      <c r="KW202" s="241"/>
      <c r="KX202" s="241"/>
      <c r="KY202" s="241"/>
      <c r="KZ202" s="241"/>
      <c r="LA202" s="241"/>
      <c r="LB202" s="241"/>
      <c r="LC202" s="242" t="e">
        <f>#REF!</f>
        <v>#REF!</v>
      </c>
      <c r="LD202" s="242"/>
      <c r="LE202" s="242"/>
      <c r="LF202" s="242"/>
      <c r="LG202" s="242"/>
      <c r="LH202" s="242"/>
      <c r="LI202" s="242"/>
      <c r="LJ202" s="242"/>
      <c r="LK202" s="242" t="e">
        <f>#REF!</f>
        <v>#REF!</v>
      </c>
      <c r="LL202" s="242"/>
      <c r="LM202" s="242"/>
      <c r="LN202" s="242"/>
      <c r="LO202" s="242"/>
      <c r="LP202" s="241" t="e">
        <f>#REF!</f>
        <v>#REF!</v>
      </c>
      <c r="LQ202" s="241"/>
      <c r="LR202" s="241"/>
      <c r="LS202" s="241"/>
      <c r="LT202" s="241" t="e">
        <f>#REF!</f>
        <v>#REF!</v>
      </c>
      <c r="LU202" s="241"/>
      <c r="LV202" s="241" t="e">
        <f>#REF!</f>
        <v>#REF!</v>
      </c>
      <c r="LW202" s="241"/>
      <c r="LX202" s="241"/>
      <c r="LY202" s="241" t="e">
        <f>#REF!</f>
        <v>#REF!</v>
      </c>
      <c r="LZ202" s="241"/>
      <c r="MA202" s="241" t="e">
        <f>#REF!</f>
        <v>#REF!</v>
      </c>
      <c r="MB202" s="241"/>
      <c r="MC202" s="241"/>
      <c r="MD202" s="241"/>
      <c r="MG202" s="241" t="e">
        <f>IF(#REF!=0,MG201,#REF!)</f>
        <v>#REF!</v>
      </c>
      <c r="MH202" s="241"/>
      <c r="MI202" s="241" t="e">
        <f>IF(OR(#REF!=0,#REF!="Planejado",#REF!="Realizado"),IF(MI201="Atividade",VLOOKUP(MG202,'04.02_PLANEJAMENTO ATIVIDADES'!$D$9:$E$44,2,0),MI201),#REF!)</f>
        <v>#REF!</v>
      </c>
      <c r="MJ202" s="241"/>
      <c r="MK202" s="241"/>
      <c r="ML202" s="241"/>
      <c r="MM202" s="241"/>
      <c r="MN202" s="241"/>
      <c r="MO202" s="241"/>
      <c r="MP202" s="241"/>
      <c r="MQ202" s="241"/>
      <c r="MR202" s="241" t="e">
        <f>IF(#REF!=0,MR201,#REF!)</f>
        <v>#REF!</v>
      </c>
      <c r="MS202" s="241"/>
      <c r="MT202" s="241"/>
      <c r="MU202" s="241" t="e">
        <f>IF(#REF!=0,MU201,#REF!)</f>
        <v>#REF!</v>
      </c>
      <c r="MV202" s="241"/>
      <c r="MW202" s="241"/>
      <c r="MX202" s="241"/>
      <c r="MY202" s="241"/>
      <c r="MZ202" s="241"/>
      <c r="NA202" s="241" t="e">
        <f>#REF!</f>
        <v>#REF!</v>
      </c>
      <c r="NB202" s="241"/>
      <c r="NC202" s="241"/>
      <c r="ND202" s="241"/>
      <c r="NE202" s="241"/>
      <c r="NF202" s="241"/>
      <c r="NG202" s="241"/>
      <c r="NH202" s="242" t="e">
        <f>#REF!</f>
        <v>#REF!</v>
      </c>
      <c r="NI202" s="242"/>
      <c r="NJ202" s="242"/>
      <c r="NK202" s="242"/>
      <c r="NL202" s="242"/>
      <c r="NM202" s="242"/>
      <c r="NN202" s="242"/>
      <c r="NO202" s="242"/>
      <c r="NP202" s="242" t="e">
        <f>#REF!</f>
        <v>#REF!</v>
      </c>
      <c r="NQ202" s="242"/>
      <c r="NR202" s="242"/>
      <c r="NS202" s="242"/>
      <c r="NT202" s="242"/>
      <c r="NU202" s="241" t="e">
        <f>#REF!</f>
        <v>#REF!</v>
      </c>
      <c r="NV202" s="241"/>
      <c r="NW202" s="241"/>
      <c r="NX202" s="241"/>
      <c r="NY202" s="241" t="e">
        <f>#REF!</f>
        <v>#REF!</v>
      </c>
      <c r="NZ202" s="241"/>
      <c r="OA202" s="241" t="e">
        <f>#REF!</f>
        <v>#REF!</v>
      </c>
      <c r="OB202" s="241"/>
      <c r="OC202" s="241"/>
      <c r="OD202" s="241" t="e">
        <f>#REF!</f>
        <v>#REF!</v>
      </c>
      <c r="OE202" s="241"/>
      <c r="OF202" s="241" t="e">
        <f>#REF!</f>
        <v>#REF!</v>
      </c>
      <c r="OG202" s="241"/>
      <c r="OH202" s="241"/>
      <c r="OI202" s="241"/>
      <c r="OL202" s="241" t="e">
        <f>IF(#REF!=0,OL201,#REF!)</f>
        <v>#REF!</v>
      </c>
      <c r="OM202" s="241"/>
      <c r="ON202" s="241" t="e">
        <f>IF(OR(#REF!=0,#REF!="Planejado",#REF!="Realizado"),IF(ON201="Atividade",VLOOKUP(OL202,'04.02_PLANEJAMENTO ATIVIDADES'!$D$9:$E$44,2,0),ON201),#REF!)</f>
        <v>#REF!</v>
      </c>
      <c r="OO202" s="241"/>
      <c r="OP202" s="241"/>
      <c r="OQ202" s="241"/>
      <c r="OR202" s="241"/>
      <c r="OS202" s="241"/>
      <c r="OT202" s="241"/>
      <c r="OU202" s="241"/>
      <c r="OV202" s="241"/>
      <c r="OW202" s="241" t="e">
        <f>IF(#REF!=0,OW201,#REF!)</f>
        <v>#REF!</v>
      </c>
      <c r="OX202" s="241"/>
      <c r="OY202" s="241"/>
      <c r="OZ202" s="241" t="e">
        <f>IF(#REF!=0,OZ201,#REF!)</f>
        <v>#REF!</v>
      </c>
      <c r="PA202" s="241"/>
      <c r="PB202" s="241"/>
      <c r="PC202" s="241"/>
      <c r="PD202" s="241"/>
      <c r="PE202" s="241"/>
      <c r="PF202" s="241" t="e">
        <f>#REF!</f>
        <v>#REF!</v>
      </c>
      <c r="PG202" s="241"/>
      <c r="PH202" s="241"/>
      <c r="PI202" s="241"/>
      <c r="PJ202" s="241"/>
      <c r="PK202" s="241"/>
      <c r="PL202" s="241"/>
      <c r="PM202" s="242" t="e">
        <f>#REF!</f>
        <v>#REF!</v>
      </c>
      <c r="PN202" s="242"/>
      <c r="PO202" s="242"/>
      <c r="PP202" s="242"/>
      <c r="PQ202" s="242"/>
      <c r="PR202" s="242"/>
      <c r="PS202" s="242"/>
      <c r="PT202" s="242"/>
      <c r="PU202" s="242" t="e">
        <f>#REF!</f>
        <v>#REF!</v>
      </c>
      <c r="PV202" s="242"/>
      <c r="PW202" s="242"/>
      <c r="PX202" s="242"/>
      <c r="PY202" s="242"/>
      <c r="PZ202" s="241" t="e">
        <f>#REF!</f>
        <v>#REF!</v>
      </c>
      <c r="QA202" s="241"/>
      <c r="QB202" s="241"/>
      <c r="QC202" s="241"/>
      <c r="QD202" s="241" t="e">
        <f>#REF!</f>
        <v>#REF!</v>
      </c>
      <c r="QE202" s="241"/>
      <c r="QF202" s="241" t="e">
        <f>#REF!</f>
        <v>#REF!</v>
      </c>
      <c r="QG202" s="241"/>
      <c r="QH202" s="241"/>
      <c r="QI202" s="241" t="e">
        <f>#REF!</f>
        <v>#REF!</v>
      </c>
      <c r="QJ202" s="241"/>
      <c r="QK202" s="241" t="e">
        <f>#REF!</f>
        <v>#REF!</v>
      </c>
      <c r="QL202" s="241"/>
      <c r="QM202" s="241"/>
      <c r="QN202" s="241"/>
      <c r="QQ202" s="241" t="e">
        <f>IF(#REF!=0,QQ201,#REF!)</f>
        <v>#REF!</v>
      </c>
      <c r="QR202" s="241"/>
      <c r="QS202" s="241" t="e">
        <f>IF(OR(#REF!=0,#REF!="Planejado",#REF!="Realizado"),IF(QS201="Atividade",VLOOKUP(QQ202,'04.02_PLANEJAMENTO ATIVIDADES'!$D$9:$E$44,2,0),QS201),#REF!)</f>
        <v>#REF!</v>
      </c>
      <c r="QT202" s="241"/>
      <c r="QU202" s="241"/>
      <c r="QV202" s="241"/>
      <c r="QW202" s="241"/>
      <c r="QX202" s="241"/>
      <c r="QY202" s="241"/>
      <c r="QZ202" s="241"/>
      <c r="RA202" s="241"/>
      <c r="RB202" s="241" t="e">
        <f>IF(#REF!=0,RB201,#REF!)</f>
        <v>#REF!</v>
      </c>
      <c r="RC202" s="241"/>
      <c r="RD202" s="241"/>
      <c r="RE202" s="241" t="e">
        <f>IF(#REF!=0,RE201,#REF!)</f>
        <v>#REF!</v>
      </c>
      <c r="RF202" s="241"/>
      <c r="RG202" s="241"/>
      <c r="RH202" s="241"/>
      <c r="RI202" s="241"/>
      <c r="RJ202" s="241"/>
      <c r="RK202" s="241" t="e">
        <f>#REF!</f>
        <v>#REF!</v>
      </c>
      <c r="RL202" s="241"/>
      <c r="RM202" s="241"/>
      <c r="RN202" s="241"/>
      <c r="RO202" s="241"/>
      <c r="RP202" s="241"/>
      <c r="RQ202" s="241"/>
      <c r="RR202" s="242" t="e">
        <f>#REF!</f>
        <v>#REF!</v>
      </c>
      <c r="RS202" s="242"/>
      <c r="RT202" s="242"/>
      <c r="RU202" s="242"/>
      <c r="RV202" s="242"/>
      <c r="RW202" s="242"/>
      <c r="RX202" s="242"/>
      <c r="RY202" s="242"/>
      <c r="RZ202" s="242" t="e">
        <f>#REF!</f>
        <v>#REF!</v>
      </c>
      <c r="SA202" s="242"/>
      <c r="SB202" s="242"/>
      <c r="SC202" s="242"/>
      <c r="SD202" s="242"/>
      <c r="SE202" s="241" t="e">
        <f>#REF!</f>
        <v>#REF!</v>
      </c>
      <c r="SF202" s="241"/>
      <c r="SG202" s="241"/>
      <c r="SH202" s="241"/>
      <c r="SI202" s="241" t="e">
        <f>#REF!</f>
        <v>#REF!</v>
      </c>
      <c r="SJ202" s="241"/>
      <c r="SK202" s="241" t="e">
        <f>#REF!</f>
        <v>#REF!</v>
      </c>
      <c r="SL202" s="241"/>
      <c r="SM202" s="241"/>
      <c r="SN202" s="241" t="e">
        <f>#REF!</f>
        <v>#REF!</v>
      </c>
      <c r="SO202" s="241"/>
      <c r="SP202" s="241" t="e">
        <f>#REF!</f>
        <v>#REF!</v>
      </c>
      <c r="SQ202" s="241"/>
      <c r="SR202" s="241"/>
      <c r="SS202" s="241"/>
      <c r="SV202" s="241" t="e">
        <f>IF(#REF!=0,SV201,#REF!)</f>
        <v>#REF!</v>
      </c>
      <c r="SW202" s="241"/>
      <c r="SX202" s="241" t="e">
        <f>IF(OR(#REF!=0,#REF!="Planejado",#REF!="Realizado"),IF(SX201="Atividade",VLOOKUP(SV202,'04.02_PLANEJAMENTO ATIVIDADES'!$D$9:$E$44,2,0),SX201),#REF!)</f>
        <v>#REF!</v>
      </c>
      <c r="SY202" s="241"/>
      <c r="SZ202" s="241"/>
      <c r="TA202" s="241"/>
      <c r="TB202" s="241"/>
      <c r="TC202" s="241"/>
      <c r="TD202" s="241"/>
      <c r="TE202" s="241"/>
      <c r="TF202" s="241"/>
      <c r="TG202" s="241" t="e">
        <f>IF(#REF!=0,TG201,#REF!)</f>
        <v>#REF!</v>
      </c>
      <c r="TH202" s="241"/>
      <c r="TI202" s="241"/>
      <c r="TJ202" s="241" t="e">
        <f>IF(#REF!=0,TJ201,#REF!)</f>
        <v>#REF!</v>
      </c>
      <c r="TK202" s="241"/>
      <c r="TL202" s="241"/>
      <c r="TM202" s="241"/>
      <c r="TN202" s="241"/>
      <c r="TO202" s="241"/>
      <c r="TP202" s="241" t="e">
        <f>#REF!</f>
        <v>#REF!</v>
      </c>
      <c r="TQ202" s="241"/>
      <c r="TR202" s="241"/>
      <c r="TS202" s="241"/>
      <c r="TT202" s="241"/>
      <c r="TU202" s="241"/>
      <c r="TV202" s="241"/>
      <c r="TW202" s="242" t="e">
        <f>#REF!</f>
        <v>#REF!</v>
      </c>
      <c r="TX202" s="242"/>
      <c r="TY202" s="242"/>
      <c r="TZ202" s="242"/>
      <c r="UA202" s="242"/>
      <c r="UB202" s="242"/>
      <c r="UC202" s="242"/>
      <c r="UD202" s="242"/>
      <c r="UE202" s="242" t="e">
        <f>#REF!</f>
        <v>#REF!</v>
      </c>
      <c r="UF202" s="242"/>
      <c r="UG202" s="242"/>
      <c r="UH202" s="242"/>
      <c r="UI202" s="242"/>
      <c r="UJ202" s="241" t="e">
        <f>#REF!</f>
        <v>#REF!</v>
      </c>
      <c r="UK202" s="241"/>
      <c r="UL202" s="241"/>
      <c r="UM202" s="241"/>
      <c r="UN202" s="241" t="e">
        <f>#REF!</f>
        <v>#REF!</v>
      </c>
      <c r="UO202" s="241"/>
      <c r="UP202" s="241" t="e">
        <f>#REF!</f>
        <v>#REF!</v>
      </c>
      <c r="UQ202" s="241"/>
      <c r="UR202" s="241"/>
      <c r="US202" s="241" t="e">
        <f>#REF!</f>
        <v>#REF!</v>
      </c>
      <c r="UT202" s="241"/>
      <c r="UU202" s="241" t="e">
        <f>#REF!</f>
        <v>#REF!</v>
      </c>
      <c r="UV202" s="241"/>
      <c r="UW202" s="241"/>
      <c r="UX202" s="241"/>
      <c r="VA202" s="241" t="e">
        <f>IF(#REF!=0,VA201,#REF!)</f>
        <v>#REF!</v>
      </c>
      <c r="VB202" s="241"/>
      <c r="VC202" s="241" t="e">
        <f>IF(OR(#REF!=0,#REF!="Planejado",#REF!="Realizado"),IF(VC201="Atividade",VLOOKUP(VA202,'04.02_PLANEJAMENTO ATIVIDADES'!$D$9:$E$44,2,0),VC201),#REF!)</f>
        <v>#REF!</v>
      </c>
      <c r="VD202" s="241"/>
      <c r="VE202" s="241"/>
      <c r="VF202" s="241"/>
      <c r="VG202" s="241"/>
      <c r="VH202" s="241"/>
      <c r="VI202" s="241"/>
      <c r="VJ202" s="241"/>
      <c r="VK202" s="241"/>
      <c r="VL202" s="241" t="e">
        <f>IF(#REF!=0,VL201,#REF!)</f>
        <v>#REF!</v>
      </c>
      <c r="VM202" s="241"/>
      <c r="VN202" s="241"/>
      <c r="VO202" s="241" t="e">
        <f>IF(#REF!=0,VO201,#REF!)</f>
        <v>#REF!</v>
      </c>
      <c r="VP202" s="241"/>
      <c r="VQ202" s="241"/>
      <c r="VR202" s="241"/>
      <c r="VS202" s="241"/>
      <c r="VT202" s="241"/>
      <c r="VU202" s="241" t="e">
        <f>#REF!</f>
        <v>#REF!</v>
      </c>
      <c r="VV202" s="241"/>
      <c r="VW202" s="241"/>
      <c r="VX202" s="241"/>
      <c r="VY202" s="241"/>
      <c r="VZ202" s="241"/>
      <c r="WA202" s="241"/>
      <c r="WB202" s="242" t="e">
        <f>#REF!</f>
        <v>#REF!</v>
      </c>
      <c r="WC202" s="242"/>
      <c r="WD202" s="242"/>
      <c r="WE202" s="242"/>
      <c r="WF202" s="242"/>
      <c r="WG202" s="242"/>
      <c r="WH202" s="242"/>
      <c r="WI202" s="242"/>
      <c r="WJ202" s="242" t="e">
        <f>#REF!</f>
        <v>#REF!</v>
      </c>
      <c r="WK202" s="242"/>
      <c r="WL202" s="242"/>
      <c r="WM202" s="242"/>
      <c r="WN202" s="242"/>
      <c r="WO202" s="241" t="e">
        <f>#REF!</f>
        <v>#REF!</v>
      </c>
      <c r="WP202" s="241"/>
      <c r="WQ202" s="241"/>
      <c r="WR202" s="241"/>
      <c r="WS202" s="241" t="e">
        <f>#REF!</f>
        <v>#REF!</v>
      </c>
      <c r="WT202" s="241"/>
      <c r="WU202" s="241" t="e">
        <f>#REF!</f>
        <v>#REF!</v>
      </c>
      <c r="WV202" s="241"/>
      <c r="WW202" s="241"/>
      <c r="WX202" s="241" t="e">
        <f>#REF!</f>
        <v>#REF!</v>
      </c>
      <c r="WY202" s="241"/>
      <c r="WZ202" s="241" t="e">
        <f>#REF!</f>
        <v>#REF!</v>
      </c>
      <c r="XA202" s="241"/>
      <c r="XB202" s="241"/>
      <c r="XC202" s="241"/>
      <c r="XF202" s="241" t="e">
        <f>IF(#REF!=0,XF201,#REF!)</f>
        <v>#REF!</v>
      </c>
      <c r="XG202" s="241"/>
      <c r="XH202" s="241" t="e">
        <f>IF(OR(#REF!=0,#REF!="Planejado",#REF!="Realizado"),IF(XH201="Atividade",VLOOKUP(XF202,'04.02_PLANEJAMENTO ATIVIDADES'!$D$9:$E$44,2,0),XH201),#REF!)</f>
        <v>#REF!</v>
      </c>
      <c r="XI202" s="241"/>
      <c r="XJ202" s="241"/>
      <c r="XK202" s="241"/>
      <c r="XL202" s="241"/>
      <c r="XM202" s="241"/>
      <c r="XN202" s="241"/>
      <c r="XO202" s="241"/>
      <c r="XP202" s="241"/>
      <c r="XQ202" s="241" t="e">
        <f>IF(#REF!=0,XQ201,#REF!)</f>
        <v>#REF!</v>
      </c>
      <c r="XR202" s="241"/>
      <c r="XS202" s="241"/>
      <c r="XT202" s="241" t="e">
        <f>IF(#REF!=0,XT201,#REF!)</f>
        <v>#REF!</v>
      </c>
      <c r="XU202" s="241"/>
      <c r="XV202" s="241"/>
      <c r="XW202" s="241"/>
      <c r="XX202" s="241"/>
      <c r="XY202" s="241"/>
      <c r="XZ202" s="241" t="e">
        <f>#REF!</f>
        <v>#REF!</v>
      </c>
      <c r="YA202" s="241"/>
      <c r="YB202" s="241"/>
      <c r="YC202" s="241"/>
      <c r="YD202" s="241"/>
      <c r="YE202" s="241"/>
      <c r="YF202" s="241"/>
      <c r="YG202" s="242" t="e">
        <f>#REF!</f>
        <v>#REF!</v>
      </c>
      <c r="YH202" s="242"/>
      <c r="YI202" s="242"/>
      <c r="YJ202" s="242"/>
      <c r="YK202" s="242"/>
      <c r="YL202" s="242"/>
      <c r="YM202" s="242"/>
      <c r="YN202" s="242"/>
      <c r="YO202" s="242" t="e">
        <f>#REF!</f>
        <v>#REF!</v>
      </c>
      <c r="YP202" s="242"/>
      <c r="YQ202" s="242"/>
      <c r="YR202" s="242"/>
      <c r="YS202" s="242"/>
      <c r="YT202" s="241" t="e">
        <f>#REF!</f>
        <v>#REF!</v>
      </c>
      <c r="YU202" s="241"/>
      <c r="YV202" s="241"/>
      <c r="YW202" s="241"/>
      <c r="YX202" s="241" t="e">
        <f>#REF!</f>
        <v>#REF!</v>
      </c>
      <c r="YY202" s="241"/>
      <c r="YZ202" s="241" t="e">
        <f>#REF!</f>
        <v>#REF!</v>
      </c>
      <c r="ZA202" s="241"/>
      <c r="ZB202" s="241"/>
      <c r="ZC202" s="241" t="e">
        <f>#REF!</f>
        <v>#REF!</v>
      </c>
      <c r="ZD202" s="241"/>
      <c r="ZE202" s="241" t="e">
        <f>#REF!</f>
        <v>#REF!</v>
      </c>
      <c r="ZF202" s="241"/>
      <c r="ZG202" s="241"/>
      <c r="ZH202" s="241"/>
    </row>
    <row r="203" spans="3:684" ht="10.15" hidden="1" customHeight="1" x14ac:dyDescent="0.25">
      <c r="C203" s="241" t="e">
        <f>IF(#REF!=0,C202,#REF!)</f>
        <v>#REF!</v>
      </c>
      <c r="D203" s="241"/>
      <c r="E203" s="241" t="e">
        <f>IF(OR(#REF!=0,#REF!="Planejado",#REF!="Realizado"),IF(E202="Atividade",VLOOKUP(C203,'04.02_PLANEJAMENTO ATIVIDADES'!$D$9:$E$44,2,0),E202),#REF!)</f>
        <v>#REF!</v>
      </c>
      <c r="F203" s="241"/>
      <c r="G203" s="241"/>
      <c r="H203" s="241"/>
      <c r="I203" s="241"/>
      <c r="J203" s="241"/>
      <c r="K203" s="241"/>
      <c r="L203" s="241"/>
      <c r="M203" s="241"/>
      <c r="N203" s="241" t="e">
        <f>IF(#REF!=0,N202,#REF!)</f>
        <v>#REF!</v>
      </c>
      <c r="O203" s="241"/>
      <c r="P203" s="241"/>
      <c r="Q203" s="241" t="e">
        <f>IF(#REF!=0,Q202,#REF!)</f>
        <v>#REF!</v>
      </c>
      <c r="R203" s="241"/>
      <c r="S203" s="241"/>
      <c r="T203" s="241"/>
      <c r="U203" s="241"/>
      <c r="V203" s="241"/>
      <c r="W203" s="241" t="e">
        <f>#REF!</f>
        <v>#REF!</v>
      </c>
      <c r="X203" s="241"/>
      <c r="Y203" s="241"/>
      <c r="Z203" s="241"/>
      <c r="AA203" s="241"/>
      <c r="AB203" s="241"/>
      <c r="AC203" s="241"/>
      <c r="AD203" s="242" t="e">
        <f>#REF!</f>
        <v>#REF!</v>
      </c>
      <c r="AE203" s="242"/>
      <c r="AF203" s="242"/>
      <c r="AG203" s="242"/>
      <c r="AH203" s="242"/>
      <c r="AI203" s="242"/>
      <c r="AJ203" s="242"/>
      <c r="AK203" s="242"/>
      <c r="AL203" s="242" t="e">
        <f>#REF!</f>
        <v>#REF!</v>
      </c>
      <c r="AM203" s="242"/>
      <c r="AN203" s="242"/>
      <c r="AO203" s="242"/>
      <c r="AP203" s="242"/>
      <c r="AQ203" s="241" t="e">
        <f>#REF!</f>
        <v>#REF!</v>
      </c>
      <c r="AR203" s="241"/>
      <c r="AS203" s="241"/>
      <c r="AT203" s="241"/>
      <c r="AU203" s="241" t="e">
        <f>#REF!</f>
        <v>#REF!</v>
      </c>
      <c r="AV203" s="241"/>
      <c r="AW203" s="241" t="e">
        <f>#REF!</f>
        <v>#REF!</v>
      </c>
      <c r="AX203" s="241"/>
      <c r="AY203" s="241"/>
      <c r="AZ203" s="241" t="e">
        <f>#REF!</f>
        <v>#REF!</v>
      </c>
      <c r="BA203" s="241"/>
      <c r="BB203" s="241" t="e">
        <f>#REF!</f>
        <v>#REF!</v>
      </c>
      <c r="BC203" s="241"/>
      <c r="BD203" s="241"/>
      <c r="BE203" s="241"/>
      <c r="BH203" s="241" t="e">
        <f>IF(#REF!=0,BH202,#REF!)</f>
        <v>#REF!</v>
      </c>
      <c r="BI203" s="241"/>
      <c r="BJ203" s="241" t="e">
        <f>IF(OR(#REF!=0,#REF!="Planejado",#REF!="Realizado"),IF(BJ202="Atividade",VLOOKUP(BH203,'04.02_PLANEJAMENTO ATIVIDADES'!$D$9:$E$44,2,0),BJ202),#REF!)</f>
        <v>#REF!</v>
      </c>
      <c r="BK203" s="241"/>
      <c r="BL203" s="241"/>
      <c r="BM203" s="241"/>
      <c r="BN203" s="241"/>
      <c r="BO203" s="241"/>
      <c r="BP203" s="241"/>
      <c r="BQ203" s="241"/>
      <c r="BR203" s="241"/>
      <c r="BS203" s="241" t="e">
        <f>IF(#REF!=0,BS202,#REF!)</f>
        <v>#REF!</v>
      </c>
      <c r="BT203" s="241"/>
      <c r="BU203" s="241"/>
      <c r="BV203" s="241" t="e">
        <f>IF(#REF!=0,BV202,#REF!)</f>
        <v>#REF!</v>
      </c>
      <c r="BW203" s="241"/>
      <c r="BX203" s="241"/>
      <c r="BY203" s="241"/>
      <c r="BZ203" s="241"/>
      <c r="CA203" s="241"/>
      <c r="CB203" s="241" t="e">
        <f>#REF!</f>
        <v>#REF!</v>
      </c>
      <c r="CC203" s="241"/>
      <c r="CD203" s="241"/>
      <c r="CE203" s="241"/>
      <c r="CF203" s="241"/>
      <c r="CG203" s="241"/>
      <c r="CH203" s="241"/>
      <c r="CI203" s="242" t="e">
        <f>#REF!</f>
        <v>#REF!</v>
      </c>
      <c r="CJ203" s="242"/>
      <c r="CK203" s="242"/>
      <c r="CL203" s="242"/>
      <c r="CM203" s="242"/>
      <c r="CN203" s="242"/>
      <c r="CO203" s="242"/>
      <c r="CP203" s="242"/>
      <c r="CQ203" s="242" t="e">
        <f>#REF!</f>
        <v>#REF!</v>
      </c>
      <c r="CR203" s="242"/>
      <c r="CS203" s="242"/>
      <c r="CT203" s="242"/>
      <c r="CU203" s="242"/>
      <c r="CV203" s="241" t="e">
        <f>#REF!</f>
        <v>#REF!</v>
      </c>
      <c r="CW203" s="241"/>
      <c r="CX203" s="241"/>
      <c r="CY203" s="241"/>
      <c r="CZ203" s="241" t="e">
        <f>#REF!</f>
        <v>#REF!</v>
      </c>
      <c r="DA203" s="241"/>
      <c r="DB203" s="241" t="e">
        <f>#REF!</f>
        <v>#REF!</v>
      </c>
      <c r="DC203" s="241"/>
      <c r="DD203" s="241"/>
      <c r="DE203" s="241" t="e">
        <f>#REF!</f>
        <v>#REF!</v>
      </c>
      <c r="DF203" s="241"/>
      <c r="DG203" s="241" t="e">
        <f>#REF!</f>
        <v>#REF!</v>
      </c>
      <c r="DH203" s="241"/>
      <c r="DI203" s="241"/>
      <c r="DJ203" s="241"/>
      <c r="DM203" s="241" t="e">
        <f>IF(#REF!=0,DM202,#REF!)</f>
        <v>#REF!</v>
      </c>
      <c r="DN203" s="241"/>
      <c r="DO203" s="241" t="e">
        <f>IF(OR(#REF!=0,#REF!="Planejado",#REF!="Realizado"),IF(DO202="Atividade",VLOOKUP(DM203,'04.02_PLANEJAMENTO ATIVIDADES'!$D$9:$E$44,2,0),DO202),#REF!)</f>
        <v>#REF!</v>
      </c>
      <c r="DP203" s="241"/>
      <c r="DQ203" s="241"/>
      <c r="DR203" s="241"/>
      <c r="DS203" s="241"/>
      <c r="DT203" s="241"/>
      <c r="DU203" s="241"/>
      <c r="DV203" s="241"/>
      <c r="DW203" s="241"/>
      <c r="DX203" s="241" t="e">
        <f>IF(#REF!=0,DX202,#REF!)</f>
        <v>#REF!</v>
      </c>
      <c r="DY203" s="241"/>
      <c r="DZ203" s="241"/>
      <c r="EA203" s="241" t="e">
        <f>IF(#REF!=0,EA202,#REF!)</f>
        <v>#REF!</v>
      </c>
      <c r="EB203" s="241"/>
      <c r="EC203" s="241"/>
      <c r="ED203" s="241"/>
      <c r="EE203" s="241"/>
      <c r="EF203" s="241"/>
      <c r="EG203" s="241" t="e">
        <f>#REF!</f>
        <v>#REF!</v>
      </c>
      <c r="EH203" s="241"/>
      <c r="EI203" s="241"/>
      <c r="EJ203" s="241"/>
      <c r="EK203" s="241"/>
      <c r="EL203" s="241"/>
      <c r="EM203" s="241"/>
      <c r="EN203" s="242" t="e">
        <f>#REF!</f>
        <v>#REF!</v>
      </c>
      <c r="EO203" s="242"/>
      <c r="EP203" s="242"/>
      <c r="EQ203" s="242"/>
      <c r="ER203" s="242"/>
      <c r="ES203" s="242"/>
      <c r="ET203" s="242"/>
      <c r="EU203" s="242"/>
      <c r="EV203" s="242" t="e">
        <f>#REF!</f>
        <v>#REF!</v>
      </c>
      <c r="EW203" s="242"/>
      <c r="EX203" s="242"/>
      <c r="EY203" s="242"/>
      <c r="EZ203" s="242"/>
      <c r="FA203" s="241" t="e">
        <f>#REF!</f>
        <v>#REF!</v>
      </c>
      <c r="FB203" s="241"/>
      <c r="FC203" s="241"/>
      <c r="FD203" s="241"/>
      <c r="FE203" s="241" t="e">
        <f>#REF!</f>
        <v>#REF!</v>
      </c>
      <c r="FF203" s="241"/>
      <c r="FG203" s="241" t="e">
        <f>#REF!</f>
        <v>#REF!</v>
      </c>
      <c r="FH203" s="241"/>
      <c r="FI203" s="241"/>
      <c r="FJ203" s="241" t="e">
        <f>#REF!</f>
        <v>#REF!</v>
      </c>
      <c r="FK203" s="241"/>
      <c r="FL203" s="241" t="e">
        <f>#REF!</f>
        <v>#REF!</v>
      </c>
      <c r="FM203" s="241"/>
      <c r="FN203" s="241"/>
      <c r="FO203" s="241"/>
      <c r="FR203" s="241" t="e">
        <f>IF(#REF!=0,FR202,#REF!)</f>
        <v>#REF!</v>
      </c>
      <c r="FS203" s="241"/>
      <c r="FT203" s="241" t="e">
        <f>IF(OR(#REF!=0,#REF!="Planejado",#REF!="Realizado"),IF(FT202="Atividade",VLOOKUP(FR203,'04.02_PLANEJAMENTO ATIVIDADES'!$D$9:$E$44,2,0),FT202),#REF!)</f>
        <v>#REF!</v>
      </c>
      <c r="FU203" s="241"/>
      <c r="FV203" s="241"/>
      <c r="FW203" s="241"/>
      <c r="FX203" s="241"/>
      <c r="FY203" s="241"/>
      <c r="FZ203" s="241"/>
      <c r="GA203" s="241"/>
      <c r="GB203" s="241"/>
      <c r="GC203" s="241" t="e">
        <f>IF(#REF!=0,GC202,#REF!)</f>
        <v>#REF!</v>
      </c>
      <c r="GD203" s="241"/>
      <c r="GE203" s="241"/>
      <c r="GF203" s="241" t="e">
        <f>IF(#REF!=0,GF202,#REF!)</f>
        <v>#REF!</v>
      </c>
      <c r="GG203" s="241"/>
      <c r="GH203" s="241"/>
      <c r="GI203" s="241"/>
      <c r="GJ203" s="241"/>
      <c r="GK203" s="241"/>
      <c r="GL203" s="241" t="e">
        <f>#REF!</f>
        <v>#REF!</v>
      </c>
      <c r="GM203" s="241"/>
      <c r="GN203" s="241"/>
      <c r="GO203" s="241"/>
      <c r="GP203" s="241"/>
      <c r="GQ203" s="241"/>
      <c r="GR203" s="241"/>
      <c r="GS203" s="242" t="e">
        <f>#REF!</f>
        <v>#REF!</v>
      </c>
      <c r="GT203" s="242"/>
      <c r="GU203" s="242"/>
      <c r="GV203" s="242"/>
      <c r="GW203" s="242"/>
      <c r="GX203" s="242"/>
      <c r="GY203" s="242"/>
      <c r="GZ203" s="242"/>
      <c r="HA203" s="242" t="e">
        <f>#REF!</f>
        <v>#REF!</v>
      </c>
      <c r="HB203" s="242"/>
      <c r="HC203" s="242"/>
      <c r="HD203" s="242"/>
      <c r="HE203" s="242"/>
      <c r="HF203" s="241" t="e">
        <f>#REF!</f>
        <v>#REF!</v>
      </c>
      <c r="HG203" s="241"/>
      <c r="HH203" s="241"/>
      <c r="HI203" s="241"/>
      <c r="HJ203" s="241" t="e">
        <f>#REF!</f>
        <v>#REF!</v>
      </c>
      <c r="HK203" s="241"/>
      <c r="HL203" s="241" t="e">
        <f>#REF!</f>
        <v>#REF!</v>
      </c>
      <c r="HM203" s="241"/>
      <c r="HN203" s="241"/>
      <c r="HO203" s="241" t="e">
        <f>#REF!</f>
        <v>#REF!</v>
      </c>
      <c r="HP203" s="241"/>
      <c r="HQ203" s="241" t="e">
        <f>#REF!</f>
        <v>#REF!</v>
      </c>
      <c r="HR203" s="241"/>
      <c r="HS203" s="241"/>
      <c r="HT203" s="241"/>
      <c r="HW203" s="241" t="e">
        <f>IF(#REF!=0,HW202,#REF!)</f>
        <v>#REF!</v>
      </c>
      <c r="HX203" s="241"/>
      <c r="HY203" s="241" t="e">
        <f>IF(OR(#REF!=0,#REF!="Planejado",#REF!="Realizado"),IF(HY202="Atividade",VLOOKUP(HW203,'04.02_PLANEJAMENTO ATIVIDADES'!$D$9:$E$44,2,0),HY202),#REF!)</f>
        <v>#REF!</v>
      </c>
      <c r="HZ203" s="241"/>
      <c r="IA203" s="241"/>
      <c r="IB203" s="241"/>
      <c r="IC203" s="241"/>
      <c r="ID203" s="241"/>
      <c r="IE203" s="241"/>
      <c r="IF203" s="241"/>
      <c r="IG203" s="241"/>
      <c r="IH203" s="241" t="e">
        <f>IF(#REF!=0,IH202,#REF!)</f>
        <v>#REF!</v>
      </c>
      <c r="II203" s="241"/>
      <c r="IJ203" s="241"/>
      <c r="IK203" s="241" t="e">
        <f>IF(#REF!=0,IK202,#REF!)</f>
        <v>#REF!</v>
      </c>
      <c r="IL203" s="241"/>
      <c r="IM203" s="241"/>
      <c r="IN203" s="241"/>
      <c r="IO203" s="241"/>
      <c r="IP203" s="241"/>
      <c r="IQ203" s="241" t="e">
        <f>#REF!</f>
        <v>#REF!</v>
      </c>
      <c r="IR203" s="241"/>
      <c r="IS203" s="241"/>
      <c r="IT203" s="241"/>
      <c r="IU203" s="241"/>
      <c r="IV203" s="241"/>
      <c r="IW203" s="241"/>
      <c r="IX203" s="242" t="e">
        <f>#REF!</f>
        <v>#REF!</v>
      </c>
      <c r="IY203" s="242"/>
      <c r="IZ203" s="242"/>
      <c r="JA203" s="242"/>
      <c r="JB203" s="242"/>
      <c r="JC203" s="242"/>
      <c r="JD203" s="242"/>
      <c r="JE203" s="242"/>
      <c r="JF203" s="242" t="e">
        <f>#REF!</f>
        <v>#REF!</v>
      </c>
      <c r="JG203" s="242"/>
      <c r="JH203" s="242"/>
      <c r="JI203" s="242"/>
      <c r="JJ203" s="242"/>
      <c r="JK203" s="241" t="e">
        <f>#REF!</f>
        <v>#REF!</v>
      </c>
      <c r="JL203" s="241"/>
      <c r="JM203" s="241"/>
      <c r="JN203" s="241"/>
      <c r="JO203" s="241" t="e">
        <f>#REF!</f>
        <v>#REF!</v>
      </c>
      <c r="JP203" s="241"/>
      <c r="JQ203" s="241" t="e">
        <f>#REF!</f>
        <v>#REF!</v>
      </c>
      <c r="JR203" s="241"/>
      <c r="JS203" s="241"/>
      <c r="JT203" s="241" t="e">
        <f>#REF!</f>
        <v>#REF!</v>
      </c>
      <c r="JU203" s="241"/>
      <c r="JV203" s="241" t="e">
        <f>#REF!</f>
        <v>#REF!</v>
      </c>
      <c r="JW203" s="241"/>
      <c r="JX203" s="241"/>
      <c r="JY203" s="241"/>
      <c r="KB203" s="241" t="e">
        <f>IF(#REF!=0,KB202,#REF!)</f>
        <v>#REF!</v>
      </c>
      <c r="KC203" s="241"/>
      <c r="KD203" s="241" t="e">
        <f>IF(OR(#REF!=0,#REF!="Planejado",#REF!="Realizado"),IF(KD202="Atividade",VLOOKUP(KB203,'04.02_PLANEJAMENTO ATIVIDADES'!$D$9:$E$44,2,0),KD202),#REF!)</f>
        <v>#REF!</v>
      </c>
      <c r="KE203" s="241"/>
      <c r="KF203" s="241"/>
      <c r="KG203" s="241"/>
      <c r="KH203" s="241"/>
      <c r="KI203" s="241"/>
      <c r="KJ203" s="241"/>
      <c r="KK203" s="241"/>
      <c r="KL203" s="241"/>
      <c r="KM203" s="241" t="e">
        <f>IF(#REF!=0,KM202,#REF!)</f>
        <v>#REF!</v>
      </c>
      <c r="KN203" s="241"/>
      <c r="KO203" s="241"/>
      <c r="KP203" s="241" t="e">
        <f>IF(#REF!=0,KP202,#REF!)</f>
        <v>#REF!</v>
      </c>
      <c r="KQ203" s="241"/>
      <c r="KR203" s="241"/>
      <c r="KS203" s="241"/>
      <c r="KT203" s="241"/>
      <c r="KU203" s="241"/>
      <c r="KV203" s="241" t="e">
        <f>#REF!</f>
        <v>#REF!</v>
      </c>
      <c r="KW203" s="241"/>
      <c r="KX203" s="241"/>
      <c r="KY203" s="241"/>
      <c r="KZ203" s="241"/>
      <c r="LA203" s="241"/>
      <c r="LB203" s="241"/>
      <c r="LC203" s="242" t="e">
        <f>#REF!</f>
        <v>#REF!</v>
      </c>
      <c r="LD203" s="242"/>
      <c r="LE203" s="242"/>
      <c r="LF203" s="242"/>
      <c r="LG203" s="242"/>
      <c r="LH203" s="242"/>
      <c r="LI203" s="242"/>
      <c r="LJ203" s="242"/>
      <c r="LK203" s="242" t="e">
        <f>#REF!</f>
        <v>#REF!</v>
      </c>
      <c r="LL203" s="242"/>
      <c r="LM203" s="242"/>
      <c r="LN203" s="242"/>
      <c r="LO203" s="242"/>
      <c r="LP203" s="241" t="e">
        <f>#REF!</f>
        <v>#REF!</v>
      </c>
      <c r="LQ203" s="241"/>
      <c r="LR203" s="241"/>
      <c r="LS203" s="241"/>
      <c r="LT203" s="241" t="e">
        <f>#REF!</f>
        <v>#REF!</v>
      </c>
      <c r="LU203" s="241"/>
      <c r="LV203" s="241" t="e">
        <f>#REF!</f>
        <v>#REF!</v>
      </c>
      <c r="LW203" s="241"/>
      <c r="LX203" s="241"/>
      <c r="LY203" s="241" t="e">
        <f>#REF!</f>
        <v>#REF!</v>
      </c>
      <c r="LZ203" s="241"/>
      <c r="MA203" s="241" t="e">
        <f>#REF!</f>
        <v>#REF!</v>
      </c>
      <c r="MB203" s="241"/>
      <c r="MC203" s="241"/>
      <c r="MD203" s="241"/>
      <c r="MG203" s="241" t="e">
        <f>IF(#REF!=0,MG202,#REF!)</f>
        <v>#REF!</v>
      </c>
      <c r="MH203" s="241"/>
      <c r="MI203" s="241" t="e">
        <f>IF(OR(#REF!=0,#REF!="Planejado",#REF!="Realizado"),IF(MI202="Atividade",VLOOKUP(MG203,'04.02_PLANEJAMENTO ATIVIDADES'!$D$9:$E$44,2,0),MI202),#REF!)</f>
        <v>#REF!</v>
      </c>
      <c r="MJ203" s="241"/>
      <c r="MK203" s="241"/>
      <c r="ML203" s="241"/>
      <c r="MM203" s="241"/>
      <c r="MN203" s="241"/>
      <c r="MO203" s="241"/>
      <c r="MP203" s="241"/>
      <c r="MQ203" s="241"/>
      <c r="MR203" s="241" t="e">
        <f>IF(#REF!=0,MR202,#REF!)</f>
        <v>#REF!</v>
      </c>
      <c r="MS203" s="241"/>
      <c r="MT203" s="241"/>
      <c r="MU203" s="241" t="e">
        <f>IF(#REF!=0,MU202,#REF!)</f>
        <v>#REF!</v>
      </c>
      <c r="MV203" s="241"/>
      <c r="MW203" s="241"/>
      <c r="MX203" s="241"/>
      <c r="MY203" s="241"/>
      <c r="MZ203" s="241"/>
      <c r="NA203" s="241" t="e">
        <f>#REF!</f>
        <v>#REF!</v>
      </c>
      <c r="NB203" s="241"/>
      <c r="NC203" s="241"/>
      <c r="ND203" s="241"/>
      <c r="NE203" s="241"/>
      <c r="NF203" s="241"/>
      <c r="NG203" s="241"/>
      <c r="NH203" s="242" t="e">
        <f>#REF!</f>
        <v>#REF!</v>
      </c>
      <c r="NI203" s="242"/>
      <c r="NJ203" s="242"/>
      <c r="NK203" s="242"/>
      <c r="NL203" s="242"/>
      <c r="NM203" s="242"/>
      <c r="NN203" s="242"/>
      <c r="NO203" s="242"/>
      <c r="NP203" s="242" t="e">
        <f>#REF!</f>
        <v>#REF!</v>
      </c>
      <c r="NQ203" s="242"/>
      <c r="NR203" s="242"/>
      <c r="NS203" s="242"/>
      <c r="NT203" s="242"/>
      <c r="NU203" s="241" t="e">
        <f>#REF!</f>
        <v>#REF!</v>
      </c>
      <c r="NV203" s="241"/>
      <c r="NW203" s="241"/>
      <c r="NX203" s="241"/>
      <c r="NY203" s="241" t="e">
        <f>#REF!</f>
        <v>#REF!</v>
      </c>
      <c r="NZ203" s="241"/>
      <c r="OA203" s="241" t="e">
        <f>#REF!</f>
        <v>#REF!</v>
      </c>
      <c r="OB203" s="241"/>
      <c r="OC203" s="241"/>
      <c r="OD203" s="241" t="e">
        <f>#REF!</f>
        <v>#REF!</v>
      </c>
      <c r="OE203" s="241"/>
      <c r="OF203" s="241" t="e">
        <f>#REF!</f>
        <v>#REF!</v>
      </c>
      <c r="OG203" s="241"/>
      <c r="OH203" s="241"/>
      <c r="OI203" s="241"/>
      <c r="OL203" s="241" t="e">
        <f>IF(#REF!=0,OL202,#REF!)</f>
        <v>#REF!</v>
      </c>
      <c r="OM203" s="241"/>
      <c r="ON203" s="241" t="e">
        <f>IF(OR(#REF!=0,#REF!="Planejado",#REF!="Realizado"),IF(ON202="Atividade",VLOOKUP(OL203,'04.02_PLANEJAMENTO ATIVIDADES'!$D$9:$E$44,2,0),ON202),#REF!)</f>
        <v>#REF!</v>
      </c>
      <c r="OO203" s="241"/>
      <c r="OP203" s="241"/>
      <c r="OQ203" s="241"/>
      <c r="OR203" s="241"/>
      <c r="OS203" s="241"/>
      <c r="OT203" s="241"/>
      <c r="OU203" s="241"/>
      <c r="OV203" s="241"/>
      <c r="OW203" s="241" t="e">
        <f>IF(#REF!=0,OW202,#REF!)</f>
        <v>#REF!</v>
      </c>
      <c r="OX203" s="241"/>
      <c r="OY203" s="241"/>
      <c r="OZ203" s="241" t="e">
        <f>IF(#REF!=0,OZ202,#REF!)</f>
        <v>#REF!</v>
      </c>
      <c r="PA203" s="241"/>
      <c r="PB203" s="241"/>
      <c r="PC203" s="241"/>
      <c r="PD203" s="241"/>
      <c r="PE203" s="241"/>
      <c r="PF203" s="241" t="e">
        <f>#REF!</f>
        <v>#REF!</v>
      </c>
      <c r="PG203" s="241"/>
      <c r="PH203" s="241"/>
      <c r="PI203" s="241"/>
      <c r="PJ203" s="241"/>
      <c r="PK203" s="241"/>
      <c r="PL203" s="241"/>
      <c r="PM203" s="242" t="e">
        <f>#REF!</f>
        <v>#REF!</v>
      </c>
      <c r="PN203" s="242"/>
      <c r="PO203" s="242"/>
      <c r="PP203" s="242"/>
      <c r="PQ203" s="242"/>
      <c r="PR203" s="242"/>
      <c r="PS203" s="242"/>
      <c r="PT203" s="242"/>
      <c r="PU203" s="242" t="e">
        <f>#REF!</f>
        <v>#REF!</v>
      </c>
      <c r="PV203" s="242"/>
      <c r="PW203" s="242"/>
      <c r="PX203" s="242"/>
      <c r="PY203" s="242"/>
      <c r="PZ203" s="241" t="e">
        <f>#REF!</f>
        <v>#REF!</v>
      </c>
      <c r="QA203" s="241"/>
      <c r="QB203" s="241"/>
      <c r="QC203" s="241"/>
      <c r="QD203" s="241" t="e">
        <f>#REF!</f>
        <v>#REF!</v>
      </c>
      <c r="QE203" s="241"/>
      <c r="QF203" s="241" t="e">
        <f>#REF!</f>
        <v>#REF!</v>
      </c>
      <c r="QG203" s="241"/>
      <c r="QH203" s="241"/>
      <c r="QI203" s="241" t="e">
        <f>#REF!</f>
        <v>#REF!</v>
      </c>
      <c r="QJ203" s="241"/>
      <c r="QK203" s="241" t="e">
        <f>#REF!</f>
        <v>#REF!</v>
      </c>
      <c r="QL203" s="241"/>
      <c r="QM203" s="241"/>
      <c r="QN203" s="241"/>
      <c r="QQ203" s="241" t="e">
        <f>IF(#REF!=0,QQ202,#REF!)</f>
        <v>#REF!</v>
      </c>
      <c r="QR203" s="241"/>
      <c r="QS203" s="241" t="e">
        <f>IF(OR(#REF!=0,#REF!="Planejado",#REF!="Realizado"),IF(QS202="Atividade",VLOOKUP(QQ203,'04.02_PLANEJAMENTO ATIVIDADES'!$D$9:$E$44,2,0),QS202),#REF!)</f>
        <v>#REF!</v>
      </c>
      <c r="QT203" s="241"/>
      <c r="QU203" s="241"/>
      <c r="QV203" s="241"/>
      <c r="QW203" s="241"/>
      <c r="QX203" s="241"/>
      <c r="QY203" s="241"/>
      <c r="QZ203" s="241"/>
      <c r="RA203" s="241"/>
      <c r="RB203" s="241" t="e">
        <f>IF(#REF!=0,RB202,#REF!)</f>
        <v>#REF!</v>
      </c>
      <c r="RC203" s="241"/>
      <c r="RD203" s="241"/>
      <c r="RE203" s="241" t="e">
        <f>IF(#REF!=0,RE202,#REF!)</f>
        <v>#REF!</v>
      </c>
      <c r="RF203" s="241"/>
      <c r="RG203" s="241"/>
      <c r="RH203" s="241"/>
      <c r="RI203" s="241"/>
      <c r="RJ203" s="241"/>
      <c r="RK203" s="241" t="e">
        <f>#REF!</f>
        <v>#REF!</v>
      </c>
      <c r="RL203" s="241"/>
      <c r="RM203" s="241"/>
      <c r="RN203" s="241"/>
      <c r="RO203" s="241"/>
      <c r="RP203" s="241"/>
      <c r="RQ203" s="241"/>
      <c r="RR203" s="242" t="e">
        <f>#REF!</f>
        <v>#REF!</v>
      </c>
      <c r="RS203" s="242"/>
      <c r="RT203" s="242"/>
      <c r="RU203" s="242"/>
      <c r="RV203" s="242"/>
      <c r="RW203" s="242"/>
      <c r="RX203" s="242"/>
      <c r="RY203" s="242"/>
      <c r="RZ203" s="242" t="e">
        <f>#REF!</f>
        <v>#REF!</v>
      </c>
      <c r="SA203" s="242"/>
      <c r="SB203" s="242"/>
      <c r="SC203" s="242"/>
      <c r="SD203" s="242"/>
      <c r="SE203" s="241" t="e">
        <f>#REF!</f>
        <v>#REF!</v>
      </c>
      <c r="SF203" s="241"/>
      <c r="SG203" s="241"/>
      <c r="SH203" s="241"/>
      <c r="SI203" s="241" t="e">
        <f>#REF!</f>
        <v>#REF!</v>
      </c>
      <c r="SJ203" s="241"/>
      <c r="SK203" s="241" t="e">
        <f>#REF!</f>
        <v>#REF!</v>
      </c>
      <c r="SL203" s="241"/>
      <c r="SM203" s="241"/>
      <c r="SN203" s="241" t="e">
        <f>#REF!</f>
        <v>#REF!</v>
      </c>
      <c r="SO203" s="241"/>
      <c r="SP203" s="241" t="e">
        <f>#REF!</f>
        <v>#REF!</v>
      </c>
      <c r="SQ203" s="241"/>
      <c r="SR203" s="241"/>
      <c r="SS203" s="241"/>
      <c r="SV203" s="241" t="e">
        <f>IF(#REF!=0,SV202,#REF!)</f>
        <v>#REF!</v>
      </c>
      <c r="SW203" s="241"/>
      <c r="SX203" s="241" t="e">
        <f>IF(OR(#REF!=0,#REF!="Planejado",#REF!="Realizado"),IF(SX202="Atividade",VLOOKUP(SV203,'04.02_PLANEJAMENTO ATIVIDADES'!$D$9:$E$44,2,0),SX202),#REF!)</f>
        <v>#REF!</v>
      </c>
      <c r="SY203" s="241"/>
      <c r="SZ203" s="241"/>
      <c r="TA203" s="241"/>
      <c r="TB203" s="241"/>
      <c r="TC203" s="241"/>
      <c r="TD203" s="241"/>
      <c r="TE203" s="241"/>
      <c r="TF203" s="241"/>
      <c r="TG203" s="241" t="e">
        <f>IF(#REF!=0,TG202,#REF!)</f>
        <v>#REF!</v>
      </c>
      <c r="TH203" s="241"/>
      <c r="TI203" s="241"/>
      <c r="TJ203" s="241" t="e">
        <f>IF(#REF!=0,TJ202,#REF!)</f>
        <v>#REF!</v>
      </c>
      <c r="TK203" s="241"/>
      <c r="TL203" s="241"/>
      <c r="TM203" s="241"/>
      <c r="TN203" s="241"/>
      <c r="TO203" s="241"/>
      <c r="TP203" s="241" t="e">
        <f>#REF!</f>
        <v>#REF!</v>
      </c>
      <c r="TQ203" s="241"/>
      <c r="TR203" s="241"/>
      <c r="TS203" s="241"/>
      <c r="TT203" s="241"/>
      <c r="TU203" s="241"/>
      <c r="TV203" s="241"/>
      <c r="TW203" s="242" t="e">
        <f>#REF!</f>
        <v>#REF!</v>
      </c>
      <c r="TX203" s="242"/>
      <c r="TY203" s="242"/>
      <c r="TZ203" s="242"/>
      <c r="UA203" s="242"/>
      <c r="UB203" s="242"/>
      <c r="UC203" s="242"/>
      <c r="UD203" s="242"/>
      <c r="UE203" s="242" t="e">
        <f>#REF!</f>
        <v>#REF!</v>
      </c>
      <c r="UF203" s="242"/>
      <c r="UG203" s="242"/>
      <c r="UH203" s="242"/>
      <c r="UI203" s="242"/>
      <c r="UJ203" s="241" t="e">
        <f>#REF!</f>
        <v>#REF!</v>
      </c>
      <c r="UK203" s="241"/>
      <c r="UL203" s="241"/>
      <c r="UM203" s="241"/>
      <c r="UN203" s="241" t="e">
        <f>#REF!</f>
        <v>#REF!</v>
      </c>
      <c r="UO203" s="241"/>
      <c r="UP203" s="241" t="e">
        <f>#REF!</f>
        <v>#REF!</v>
      </c>
      <c r="UQ203" s="241"/>
      <c r="UR203" s="241"/>
      <c r="US203" s="241" t="e">
        <f>#REF!</f>
        <v>#REF!</v>
      </c>
      <c r="UT203" s="241"/>
      <c r="UU203" s="241" t="e">
        <f>#REF!</f>
        <v>#REF!</v>
      </c>
      <c r="UV203" s="241"/>
      <c r="UW203" s="241"/>
      <c r="UX203" s="241"/>
      <c r="VA203" s="241" t="e">
        <f>IF(#REF!=0,VA202,#REF!)</f>
        <v>#REF!</v>
      </c>
      <c r="VB203" s="241"/>
      <c r="VC203" s="241" t="e">
        <f>IF(OR(#REF!=0,#REF!="Planejado",#REF!="Realizado"),IF(VC202="Atividade",VLOOKUP(VA203,'04.02_PLANEJAMENTO ATIVIDADES'!$D$9:$E$44,2,0),VC202),#REF!)</f>
        <v>#REF!</v>
      </c>
      <c r="VD203" s="241"/>
      <c r="VE203" s="241"/>
      <c r="VF203" s="241"/>
      <c r="VG203" s="241"/>
      <c r="VH203" s="241"/>
      <c r="VI203" s="241"/>
      <c r="VJ203" s="241"/>
      <c r="VK203" s="241"/>
      <c r="VL203" s="241" t="e">
        <f>IF(#REF!=0,VL202,#REF!)</f>
        <v>#REF!</v>
      </c>
      <c r="VM203" s="241"/>
      <c r="VN203" s="241"/>
      <c r="VO203" s="241" t="e">
        <f>IF(#REF!=0,VO202,#REF!)</f>
        <v>#REF!</v>
      </c>
      <c r="VP203" s="241"/>
      <c r="VQ203" s="241"/>
      <c r="VR203" s="241"/>
      <c r="VS203" s="241"/>
      <c r="VT203" s="241"/>
      <c r="VU203" s="241" t="e">
        <f>#REF!</f>
        <v>#REF!</v>
      </c>
      <c r="VV203" s="241"/>
      <c r="VW203" s="241"/>
      <c r="VX203" s="241"/>
      <c r="VY203" s="241"/>
      <c r="VZ203" s="241"/>
      <c r="WA203" s="241"/>
      <c r="WB203" s="242" t="e">
        <f>#REF!</f>
        <v>#REF!</v>
      </c>
      <c r="WC203" s="242"/>
      <c r="WD203" s="242"/>
      <c r="WE203" s="242"/>
      <c r="WF203" s="242"/>
      <c r="WG203" s="242"/>
      <c r="WH203" s="242"/>
      <c r="WI203" s="242"/>
      <c r="WJ203" s="242" t="e">
        <f>#REF!</f>
        <v>#REF!</v>
      </c>
      <c r="WK203" s="242"/>
      <c r="WL203" s="242"/>
      <c r="WM203" s="242"/>
      <c r="WN203" s="242"/>
      <c r="WO203" s="241" t="e">
        <f>#REF!</f>
        <v>#REF!</v>
      </c>
      <c r="WP203" s="241"/>
      <c r="WQ203" s="241"/>
      <c r="WR203" s="241"/>
      <c r="WS203" s="241" t="e">
        <f>#REF!</f>
        <v>#REF!</v>
      </c>
      <c r="WT203" s="241"/>
      <c r="WU203" s="241" t="e">
        <f>#REF!</f>
        <v>#REF!</v>
      </c>
      <c r="WV203" s="241"/>
      <c r="WW203" s="241"/>
      <c r="WX203" s="241" t="e">
        <f>#REF!</f>
        <v>#REF!</v>
      </c>
      <c r="WY203" s="241"/>
      <c r="WZ203" s="241" t="e">
        <f>#REF!</f>
        <v>#REF!</v>
      </c>
      <c r="XA203" s="241"/>
      <c r="XB203" s="241"/>
      <c r="XC203" s="241"/>
      <c r="XF203" s="241" t="e">
        <f>IF(#REF!=0,XF202,#REF!)</f>
        <v>#REF!</v>
      </c>
      <c r="XG203" s="241"/>
      <c r="XH203" s="241" t="e">
        <f>IF(OR(#REF!=0,#REF!="Planejado",#REF!="Realizado"),IF(XH202="Atividade",VLOOKUP(XF203,'04.02_PLANEJAMENTO ATIVIDADES'!$D$9:$E$44,2,0),XH202),#REF!)</f>
        <v>#REF!</v>
      </c>
      <c r="XI203" s="241"/>
      <c r="XJ203" s="241"/>
      <c r="XK203" s="241"/>
      <c r="XL203" s="241"/>
      <c r="XM203" s="241"/>
      <c r="XN203" s="241"/>
      <c r="XO203" s="241"/>
      <c r="XP203" s="241"/>
      <c r="XQ203" s="241" t="e">
        <f>IF(#REF!=0,XQ202,#REF!)</f>
        <v>#REF!</v>
      </c>
      <c r="XR203" s="241"/>
      <c r="XS203" s="241"/>
      <c r="XT203" s="241" t="e">
        <f>IF(#REF!=0,XT202,#REF!)</f>
        <v>#REF!</v>
      </c>
      <c r="XU203" s="241"/>
      <c r="XV203" s="241"/>
      <c r="XW203" s="241"/>
      <c r="XX203" s="241"/>
      <c r="XY203" s="241"/>
      <c r="XZ203" s="241" t="e">
        <f>#REF!</f>
        <v>#REF!</v>
      </c>
      <c r="YA203" s="241"/>
      <c r="YB203" s="241"/>
      <c r="YC203" s="241"/>
      <c r="YD203" s="241"/>
      <c r="YE203" s="241"/>
      <c r="YF203" s="241"/>
      <c r="YG203" s="242" t="e">
        <f>#REF!</f>
        <v>#REF!</v>
      </c>
      <c r="YH203" s="242"/>
      <c r="YI203" s="242"/>
      <c r="YJ203" s="242"/>
      <c r="YK203" s="242"/>
      <c r="YL203" s="242"/>
      <c r="YM203" s="242"/>
      <c r="YN203" s="242"/>
      <c r="YO203" s="242" t="e">
        <f>#REF!</f>
        <v>#REF!</v>
      </c>
      <c r="YP203" s="242"/>
      <c r="YQ203" s="242"/>
      <c r="YR203" s="242"/>
      <c r="YS203" s="242"/>
      <c r="YT203" s="241" t="e">
        <f>#REF!</f>
        <v>#REF!</v>
      </c>
      <c r="YU203" s="241"/>
      <c r="YV203" s="241"/>
      <c r="YW203" s="241"/>
      <c r="YX203" s="241" t="e">
        <f>#REF!</f>
        <v>#REF!</v>
      </c>
      <c r="YY203" s="241"/>
      <c r="YZ203" s="241" t="e">
        <f>#REF!</f>
        <v>#REF!</v>
      </c>
      <c r="ZA203" s="241"/>
      <c r="ZB203" s="241"/>
      <c r="ZC203" s="241" t="e">
        <f>#REF!</f>
        <v>#REF!</v>
      </c>
      <c r="ZD203" s="241"/>
      <c r="ZE203" s="241" t="e">
        <f>#REF!</f>
        <v>#REF!</v>
      </c>
      <c r="ZF203" s="241"/>
      <c r="ZG203" s="241"/>
      <c r="ZH203" s="241"/>
    </row>
    <row r="204" spans="3:684" ht="10.15" hidden="1" customHeight="1" x14ac:dyDescent="0.25">
      <c r="C204" s="241" t="e">
        <f>IF(#REF!=0,C203,#REF!)</f>
        <v>#REF!</v>
      </c>
      <c r="D204" s="241"/>
      <c r="E204" s="241" t="e">
        <f>IF(OR(#REF!=0,#REF!="Planejado",#REF!="Realizado"),IF(E203="Atividade",VLOOKUP(C204,'04.02_PLANEJAMENTO ATIVIDADES'!$D$9:$E$44,2,0),E203),#REF!)</f>
        <v>#REF!</v>
      </c>
      <c r="F204" s="241"/>
      <c r="G204" s="241"/>
      <c r="H204" s="241"/>
      <c r="I204" s="241"/>
      <c r="J204" s="241"/>
      <c r="K204" s="241"/>
      <c r="L204" s="241"/>
      <c r="M204" s="241"/>
      <c r="N204" s="241" t="e">
        <f>IF(#REF!=0,N203,#REF!)</f>
        <v>#REF!</v>
      </c>
      <c r="O204" s="241"/>
      <c r="P204" s="241"/>
      <c r="Q204" s="241" t="e">
        <f>IF(#REF!=0,Q203,#REF!)</f>
        <v>#REF!</v>
      </c>
      <c r="R204" s="241"/>
      <c r="S204" s="241"/>
      <c r="T204" s="241"/>
      <c r="U204" s="241"/>
      <c r="V204" s="241"/>
      <c r="W204" s="241" t="e">
        <f>#REF!</f>
        <v>#REF!</v>
      </c>
      <c r="X204" s="241"/>
      <c r="Y204" s="241"/>
      <c r="Z204" s="241"/>
      <c r="AA204" s="241"/>
      <c r="AB204" s="241"/>
      <c r="AC204" s="241"/>
      <c r="AD204" s="242" t="e">
        <f>#REF!</f>
        <v>#REF!</v>
      </c>
      <c r="AE204" s="242"/>
      <c r="AF204" s="242"/>
      <c r="AG204" s="242"/>
      <c r="AH204" s="242"/>
      <c r="AI204" s="242"/>
      <c r="AJ204" s="242"/>
      <c r="AK204" s="242"/>
      <c r="AL204" s="242" t="e">
        <f>#REF!</f>
        <v>#REF!</v>
      </c>
      <c r="AM204" s="242"/>
      <c r="AN204" s="242"/>
      <c r="AO204" s="242"/>
      <c r="AP204" s="242"/>
      <c r="AQ204" s="241" t="e">
        <f>#REF!</f>
        <v>#REF!</v>
      </c>
      <c r="AR204" s="241"/>
      <c r="AS204" s="241"/>
      <c r="AT204" s="241"/>
      <c r="AU204" s="241" t="e">
        <f>#REF!</f>
        <v>#REF!</v>
      </c>
      <c r="AV204" s="241"/>
      <c r="AW204" s="241" t="e">
        <f>#REF!</f>
        <v>#REF!</v>
      </c>
      <c r="AX204" s="241"/>
      <c r="AY204" s="241"/>
      <c r="AZ204" s="241" t="e">
        <f>#REF!</f>
        <v>#REF!</v>
      </c>
      <c r="BA204" s="241"/>
      <c r="BB204" s="241" t="e">
        <f>#REF!</f>
        <v>#REF!</v>
      </c>
      <c r="BC204" s="241"/>
      <c r="BD204" s="241"/>
      <c r="BE204" s="241"/>
      <c r="BH204" s="241" t="e">
        <f>IF(#REF!=0,BH203,#REF!)</f>
        <v>#REF!</v>
      </c>
      <c r="BI204" s="241"/>
      <c r="BJ204" s="241" t="e">
        <f>IF(OR(#REF!=0,#REF!="Planejado",#REF!="Realizado"),IF(BJ203="Atividade",VLOOKUP(BH204,'04.02_PLANEJAMENTO ATIVIDADES'!$D$9:$E$44,2,0),BJ203),#REF!)</f>
        <v>#REF!</v>
      </c>
      <c r="BK204" s="241"/>
      <c r="BL204" s="241"/>
      <c r="BM204" s="241"/>
      <c r="BN204" s="241"/>
      <c r="BO204" s="241"/>
      <c r="BP204" s="241"/>
      <c r="BQ204" s="241"/>
      <c r="BR204" s="241"/>
      <c r="BS204" s="241" t="e">
        <f>IF(#REF!=0,BS203,#REF!)</f>
        <v>#REF!</v>
      </c>
      <c r="BT204" s="241"/>
      <c r="BU204" s="241"/>
      <c r="BV204" s="241" t="e">
        <f>IF(#REF!=0,BV203,#REF!)</f>
        <v>#REF!</v>
      </c>
      <c r="BW204" s="241"/>
      <c r="BX204" s="241"/>
      <c r="BY204" s="241"/>
      <c r="BZ204" s="241"/>
      <c r="CA204" s="241"/>
      <c r="CB204" s="241" t="e">
        <f>#REF!</f>
        <v>#REF!</v>
      </c>
      <c r="CC204" s="241"/>
      <c r="CD204" s="241"/>
      <c r="CE204" s="241"/>
      <c r="CF204" s="241"/>
      <c r="CG204" s="241"/>
      <c r="CH204" s="241"/>
      <c r="CI204" s="242" t="e">
        <f>#REF!</f>
        <v>#REF!</v>
      </c>
      <c r="CJ204" s="242"/>
      <c r="CK204" s="242"/>
      <c r="CL204" s="242"/>
      <c r="CM204" s="242"/>
      <c r="CN204" s="242"/>
      <c r="CO204" s="242"/>
      <c r="CP204" s="242"/>
      <c r="CQ204" s="242" t="e">
        <f>#REF!</f>
        <v>#REF!</v>
      </c>
      <c r="CR204" s="242"/>
      <c r="CS204" s="242"/>
      <c r="CT204" s="242"/>
      <c r="CU204" s="242"/>
      <c r="CV204" s="241" t="e">
        <f>#REF!</f>
        <v>#REF!</v>
      </c>
      <c r="CW204" s="241"/>
      <c r="CX204" s="241"/>
      <c r="CY204" s="241"/>
      <c r="CZ204" s="241" t="e">
        <f>#REF!</f>
        <v>#REF!</v>
      </c>
      <c r="DA204" s="241"/>
      <c r="DB204" s="241" t="e">
        <f>#REF!</f>
        <v>#REF!</v>
      </c>
      <c r="DC204" s="241"/>
      <c r="DD204" s="241"/>
      <c r="DE204" s="241" t="e">
        <f>#REF!</f>
        <v>#REF!</v>
      </c>
      <c r="DF204" s="241"/>
      <c r="DG204" s="241" t="e">
        <f>#REF!</f>
        <v>#REF!</v>
      </c>
      <c r="DH204" s="241"/>
      <c r="DI204" s="241"/>
      <c r="DJ204" s="241"/>
      <c r="DM204" s="241" t="e">
        <f>IF(#REF!=0,DM203,#REF!)</f>
        <v>#REF!</v>
      </c>
      <c r="DN204" s="241"/>
      <c r="DO204" s="241" t="e">
        <f>IF(OR(#REF!=0,#REF!="Planejado",#REF!="Realizado"),IF(DO203="Atividade",VLOOKUP(DM204,'04.02_PLANEJAMENTO ATIVIDADES'!$D$9:$E$44,2,0),DO203),#REF!)</f>
        <v>#REF!</v>
      </c>
      <c r="DP204" s="241"/>
      <c r="DQ204" s="241"/>
      <c r="DR204" s="241"/>
      <c r="DS204" s="241"/>
      <c r="DT204" s="241"/>
      <c r="DU204" s="241"/>
      <c r="DV204" s="241"/>
      <c r="DW204" s="241"/>
      <c r="DX204" s="241" t="e">
        <f>IF(#REF!=0,DX203,#REF!)</f>
        <v>#REF!</v>
      </c>
      <c r="DY204" s="241"/>
      <c r="DZ204" s="241"/>
      <c r="EA204" s="241" t="e">
        <f>IF(#REF!=0,EA203,#REF!)</f>
        <v>#REF!</v>
      </c>
      <c r="EB204" s="241"/>
      <c r="EC204" s="241"/>
      <c r="ED204" s="241"/>
      <c r="EE204" s="241"/>
      <c r="EF204" s="241"/>
      <c r="EG204" s="241" t="e">
        <f>#REF!</f>
        <v>#REF!</v>
      </c>
      <c r="EH204" s="241"/>
      <c r="EI204" s="241"/>
      <c r="EJ204" s="241"/>
      <c r="EK204" s="241"/>
      <c r="EL204" s="241"/>
      <c r="EM204" s="241"/>
      <c r="EN204" s="242" t="e">
        <f>#REF!</f>
        <v>#REF!</v>
      </c>
      <c r="EO204" s="242"/>
      <c r="EP204" s="242"/>
      <c r="EQ204" s="242"/>
      <c r="ER204" s="242"/>
      <c r="ES204" s="242"/>
      <c r="ET204" s="242"/>
      <c r="EU204" s="242"/>
      <c r="EV204" s="242" t="e">
        <f>#REF!</f>
        <v>#REF!</v>
      </c>
      <c r="EW204" s="242"/>
      <c r="EX204" s="242"/>
      <c r="EY204" s="242"/>
      <c r="EZ204" s="242"/>
      <c r="FA204" s="241" t="e">
        <f>#REF!</f>
        <v>#REF!</v>
      </c>
      <c r="FB204" s="241"/>
      <c r="FC204" s="241"/>
      <c r="FD204" s="241"/>
      <c r="FE204" s="241" t="e">
        <f>#REF!</f>
        <v>#REF!</v>
      </c>
      <c r="FF204" s="241"/>
      <c r="FG204" s="241" t="e">
        <f>#REF!</f>
        <v>#REF!</v>
      </c>
      <c r="FH204" s="241"/>
      <c r="FI204" s="241"/>
      <c r="FJ204" s="241" t="e">
        <f>#REF!</f>
        <v>#REF!</v>
      </c>
      <c r="FK204" s="241"/>
      <c r="FL204" s="241" t="e">
        <f>#REF!</f>
        <v>#REF!</v>
      </c>
      <c r="FM204" s="241"/>
      <c r="FN204" s="241"/>
      <c r="FO204" s="241"/>
      <c r="FR204" s="241" t="e">
        <f>IF(#REF!=0,FR203,#REF!)</f>
        <v>#REF!</v>
      </c>
      <c r="FS204" s="241"/>
      <c r="FT204" s="241" t="e">
        <f>IF(OR(#REF!=0,#REF!="Planejado",#REF!="Realizado"),IF(FT203="Atividade",VLOOKUP(FR204,'04.02_PLANEJAMENTO ATIVIDADES'!$D$9:$E$44,2,0),FT203),#REF!)</f>
        <v>#REF!</v>
      </c>
      <c r="FU204" s="241"/>
      <c r="FV204" s="241"/>
      <c r="FW204" s="241"/>
      <c r="FX204" s="241"/>
      <c r="FY204" s="241"/>
      <c r="FZ204" s="241"/>
      <c r="GA204" s="241"/>
      <c r="GB204" s="241"/>
      <c r="GC204" s="241" t="e">
        <f>IF(#REF!=0,GC203,#REF!)</f>
        <v>#REF!</v>
      </c>
      <c r="GD204" s="241"/>
      <c r="GE204" s="241"/>
      <c r="GF204" s="241" t="e">
        <f>IF(#REF!=0,GF203,#REF!)</f>
        <v>#REF!</v>
      </c>
      <c r="GG204" s="241"/>
      <c r="GH204" s="241"/>
      <c r="GI204" s="241"/>
      <c r="GJ204" s="241"/>
      <c r="GK204" s="241"/>
      <c r="GL204" s="241" t="e">
        <f>#REF!</f>
        <v>#REF!</v>
      </c>
      <c r="GM204" s="241"/>
      <c r="GN204" s="241"/>
      <c r="GO204" s="241"/>
      <c r="GP204" s="241"/>
      <c r="GQ204" s="241"/>
      <c r="GR204" s="241"/>
      <c r="GS204" s="242" t="e">
        <f>#REF!</f>
        <v>#REF!</v>
      </c>
      <c r="GT204" s="242"/>
      <c r="GU204" s="242"/>
      <c r="GV204" s="242"/>
      <c r="GW204" s="242"/>
      <c r="GX204" s="242"/>
      <c r="GY204" s="242"/>
      <c r="GZ204" s="242"/>
      <c r="HA204" s="242" t="e">
        <f>#REF!</f>
        <v>#REF!</v>
      </c>
      <c r="HB204" s="242"/>
      <c r="HC204" s="242"/>
      <c r="HD204" s="242"/>
      <c r="HE204" s="242"/>
      <c r="HF204" s="241" t="e">
        <f>#REF!</f>
        <v>#REF!</v>
      </c>
      <c r="HG204" s="241"/>
      <c r="HH204" s="241"/>
      <c r="HI204" s="241"/>
      <c r="HJ204" s="241" t="e">
        <f>#REF!</f>
        <v>#REF!</v>
      </c>
      <c r="HK204" s="241"/>
      <c r="HL204" s="241" t="e">
        <f>#REF!</f>
        <v>#REF!</v>
      </c>
      <c r="HM204" s="241"/>
      <c r="HN204" s="241"/>
      <c r="HO204" s="241" t="e">
        <f>#REF!</f>
        <v>#REF!</v>
      </c>
      <c r="HP204" s="241"/>
      <c r="HQ204" s="241" t="e">
        <f>#REF!</f>
        <v>#REF!</v>
      </c>
      <c r="HR204" s="241"/>
      <c r="HS204" s="241"/>
      <c r="HT204" s="241"/>
      <c r="HW204" s="241" t="e">
        <f>IF(#REF!=0,HW203,#REF!)</f>
        <v>#REF!</v>
      </c>
      <c r="HX204" s="241"/>
      <c r="HY204" s="241" t="e">
        <f>IF(OR(#REF!=0,#REF!="Planejado",#REF!="Realizado"),IF(HY203="Atividade",VLOOKUP(HW204,'04.02_PLANEJAMENTO ATIVIDADES'!$D$9:$E$44,2,0),HY203),#REF!)</f>
        <v>#REF!</v>
      </c>
      <c r="HZ204" s="241"/>
      <c r="IA204" s="241"/>
      <c r="IB204" s="241"/>
      <c r="IC204" s="241"/>
      <c r="ID204" s="241"/>
      <c r="IE204" s="241"/>
      <c r="IF204" s="241"/>
      <c r="IG204" s="241"/>
      <c r="IH204" s="241" t="e">
        <f>IF(#REF!=0,IH203,#REF!)</f>
        <v>#REF!</v>
      </c>
      <c r="II204" s="241"/>
      <c r="IJ204" s="241"/>
      <c r="IK204" s="241" t="e">
        <f>IF(#REF!=0,IK203,#REF!)</f>
        <v>#REF!</v>
      </c>
      <c r="IL204" s="241"/>
      <c r="IM204" s="241"/>
      <c r="IN204" s="241"/>
      <c r="IO204" s="241"/>
      <c r="IP204" s="241"/>
      <c r="IQ204" s="241" t="e">
        <f>#REF!</f>
        <v>#REF!</v>
      </c>
      <c r="IR204" s="241"/>
      <c r="IS204" s="241"/>
      <c r="IT204" s="241"/>
      <c r="IU204" s="241"/>
      <c r="IV204" s="241"/>
      <c r="IW204" s="241"/>
      <c r="IX204" s="242" t="e">
        <f>#REF!</f>
        <v>#REF!</v>
      </c>
      <c r="IY204" s="242"/>
      <c r="IZ204" s="242"/>
      <c r="JA204" s="242"/>
      <c r="JB204" s="242"/>
      <c r="JC204" s="242"/>
      <c r="JD204" s="242"/>
      <c r="JE204" s="242"/>
      <c r="JF204" s="242" t="e">
        <f>#REF!</f>
        <v>#REF!</v>
      </c>
      <c r="JG204" s="242"/>
      <c r="JH204" s="242"/>
      <c r="JI204" s="242"/>
      <c r="JJ204" s="242"/>
      <c r="JK204" s="241" t="e">
        <f>#REF!</f>
        <v>#REF!</v>
      </c>
      <c r="JL204" s="241"/>
      <c r="JM204" s="241"/>
      <c r="JN204" s="241"/>
      <c r="JO204" s="241" t="e">
        <f>#REF!</f>
        <v>#REF!</v>
      </c>
      <c r="JP204" s="241"/>
      <c r="JQ204" s="241" t="e">
        <f>#REF!</f>
        <v>#REF!</v>
      </c>
      <c r="JR204" s="241"/>
      <c r="JS204" s="241"/>
      <c r="JT204" s="241" t="e">
        <f>#REF!</f>
        <v>#REF!</v>
      </c>
      <c r="JU204" s="241"/>
      <c r="JV204" s="241" t="e">
        <f>#REF!</f>
        <v>#REF!</v>
      </c>
      <c r="JW204" s="241"/>
      <c r="JX204" s="241"/>
      <c r="JY204" s="241"/>
      <c r="KB204" s="241" t="e">
        <f>IF(#REF!=0,KB203,#REF!)</f>
        <v>#REF!</v>
      </c>
      <c r="KC204" s="241"/>
      <c r="KD204" s="241" t="e">
        <f>IF(OR(#REF!=0,#REF!="Planejado",#REF!="Realizado"),IF(KD203="Atividade",VLOOKUP(KB204,'04.02_PLANEJAMENTO ATIVIDADES'!$D$9:$E$44,2,0),KD203),#REF!)</f>
        <v>#REF!</v>
      </c>
      <c r="KE204" s="241"/>
      <c r="KF204" s="241"/>
      <c r="KG204" s="241"/>
      <c r="KH204" s="241"/>
      <c r="KI204" s="241"/>
      <c r="KJ204" s="241"/>
      <c r="KK204" s="241"/>
      <c r="KL204" s="241"/>
      <c r="KM204" s="241" t="e">
        <f>IF(#REF!=0,KM203,#REF!)</f>
        <v>#REF!</v>
      </c>
      <c r="KN204" s="241"/>
      <c r="KO204" s="241"/>
      <c r="KP204" s="241" t="e">
        <f>IF(#REF!=0,KP203,#REF!)</f>
        <v>#REF!</v>
      </c>
      <c r="KQ204" s="241"/>
      <c r="KR204" s="241"/>
      <c r="KS204" s="241"/>
      <c r="KT204" s="241"/>
      <c r="KU204" s="241"/>
      <c r="KV204" s="241" t="e">
        <f>#REF!</f>
        <v>#REF!</v>
      </c>
      <c r="KW204" s="241"/>
      <c r="KX204" s="241"/>
      <c r="KY204" s="241"/>
      <c r="KZ204" s="241"/>
      <c r="LA204" s="241"/>
      <c r="LB204" s="241"/>
      <c r="LC204" s="242" t="e">
        <f>#REF!</f>
        <v>#REF!</v>
      </c>
      <c r="LD204" s="242"/>
      <c r="LE204" s="242"/>
      <c r="LF204" s="242"/>
      <c r="LG204" s="242"/>
      <c r="LH204" s="242"/>
      <c r="LI204" s="242"/>
      <c r="LJ204" s="242"/>
      <c r="LK204" s="242" t="e">
        <f>#REF!</f>
        <v>#REF!</v>
      </c>
      <c r="LL204" s="242"/>
      <c r="LM204" s="242"/>
      <c r="LN204" s="242"/>
      <c r="LO204" s="242"/>
      <c r="LP204" s="241" t="e">
        <f>#REF!</f>
        <v>#REF!</v>
      </c>
      <c r="LQ204" s="241"/>
      <c r="LR204" s="241"/>
      <c r="LS204" s="241"/>
      <c r="LT204" s="241" t="e">
        <f>#REF!</f>
        <v>#REF!</v>
      </c>
      <c r="LU204" s="241"/>
      <c r="LV204" s="241" t="e">
        <f>#REF!</f>
        <v>#REF!</v>
      </c>
      <c r="LW204" s="241"/>
      <c r="LX204" s="241"/>
      <c r="LY204" s="241" t="e">
        <f>#REF!</f>
        <v>#REF!</v>
      </c>
      <c r="LZ204" s="241"/>
      <c r="MA204" s="241" t="e">
        <f>#REF!</f>
        <v>#REF!</v>
      </c>
      <c r="MB204" s="241"/>
      <c r="MC204" s="241"/>
      <c r="MD204" s="241"/>
      <c r="MG204" s="241" t="e">
        <f>IF(#REF!=0,MG203,#REF!)</f>
        <v>#REF!</v>
      </c>
      <c r="MH204" s="241"/>
      <c r="MI204" s="241" t="e">
        <f>IF(OR(#REF!=0,#REF!="Planejado",#REF!="Realizado"),IF(MI203="Atividade",VLOOKUP(MG204,'04.02_PLANEJAMENTO ATIVIDADES'!$D$9:$E$44,2,0),MI203),#REF!)</f>
        <v>#REF!</v>
      </c>
      <c r="MJ204" s="241"/>
      <c r="MK204" s="241"/>
      <c r="ML204" s="241"/>
      <c r="MM204" s="241"/>
      <c r="MN204" s="241"/>
      <c r="MO204" s="241"/>
      <c r="MP204" s="241"/>
      <c r="MQ204" s="241"/>
      <c r="MR204" s="241" t="e">
        <f>IF(#REF!=0,MR203,#REF!)</f>
        <v>#REF!</v>
      </c>
      <c r="MS204" s="241"/>
      <c r="MT204" s="241"/>
      <c r="MU204" s="241" t="e">
        <f>IF(#REF!=0,MU203,#REF!)</f>
        <v>#REF!</v>
      </c>
      <c r="MV204" s="241"/>
      <c r="MW204" s="241"/>
      <c r="MX204" s="241"/>
      <c r="MY204" s="241"/>
      <c r="MZ204" s="241"/>
      <c r="NA204" s="241" t="e">
        <f>#REF!</f>
        <v>#REF!</v>
      </c>
      <c r="NB204" s="241"/>
      <c r="NC204" s="241"/>
      <c r="ND204" s="241"/>
      <c r="NE204" s="241"/>
      <c r="NF204" s="241"/>
      <c r="NG204" s="241"/>
      <c r="NH204" s="242" t="e">
        <f>#REF!</f>
        <v>#REF!</v>
      </c>
      <c r="NI204" s="242"/>
      <c r="NJ204" s="242"/>
      <c r="NK204" s="242"/>
      <c r="NL204" s="242"/>
      <c r="NM204" s="242"/>
      <c r="NN204" s="242"/>
      <c r="NO204" s="242"/>
      <c r="NP204" s="242" t="e">
        <f>#REF!</f>
        <v>#REF!</v>
      </c>
      <c r="NQ204" s="242"/>
      <c r="NR204" s="242"/>
      <c r="NS204" s="242"/>
      <c r="NT204" s="242"/>
      <c r="NU204" s="241" t="e">
        <f>#REF!</f>
        <v>#REF!</v>
      </c>
      <c r="NV204" s="241"/>
      <c r="NW204" s="241"/>
      <c r="NX204" s="241"/>
      <c r="NY204" s="241" t="e">
        <f>#REF!</f>
        <v>#REF!</v>
      </c>
      <c r="NZ204" s="241"/>
      <c r="OA204" s="241" t="e">
        <f>#REF!</f>
        <v>#REF!</v>
      </c>
      <c r="OB204" s="241"/>
      <c r="OC204" s="241"/>
      <c r="OD204" s="241" t="e">
        <f>#REF!</f>
        <v>#REF!</v>
      </c>
      <c r="OE204" s="241"/>
      <c r="OF204" s="241" t="e">
        <f>#REF!</f>
        <v>#REF!</v>
      </c>
      <c r="OG204" s="241"/>
      <c r="OH204" s="241"/>
      <c r="OI204" s="241"/>
      <c r="OL204" s="241" t="e">
        <f>IF(#REF!=0,OL203,#REF!)</f>
        <v>#REF!</v>
      </c>
      <c r="OM204" s="241"/>
      <c r="ON204" s="241" t="e">
        <f>IF(OR(#REF!=0,#REF!="Planejado",#REF!="Realizado"),IF(ON203="Atividade",VLOOKUP(OL204,'04.02_PLANEJAMENTO ATIVIDADES'!$D$9:$E$44,2,0),ON203),#REF!)</f>
        <v>#REF!</v>
      </c>
      <c r="OO204" s="241"/>
      <c r="OP204" s="241"/>
      <c r="OQ204" s="241"/>
      <c r="OR204" s="241"/>
      <c r="OS204" s="241"/>
      <c r="OT204" s="241"/>
      <c r="OU204" s="241"/>
      <c r="OV204" s="241"/>
      <c r="OW204" s="241" t="e">
        <f>IF(#REF!=0,OW203,#REF!)</f>
        <v>#REF!</v>
      </c>
      <c r="OX204" s="241"/>
      <c r="OY204" s="241"/>
      <c r="OZ204" s="241" t="e">
        <f>IF(#REF!=0,OZ203,#REF!)</f>
        <v>#REF!</v>
      </c>
      <c r="PA204" s="241"/>
      <c r="PB204" s="241"/>
      <c r="PC204" s="241"/>
      <c r="PD204" s="241"/>
      <c r="PE204" s="241"/>
      <c r="PF204" s="241" t="e">
        <f>#REF!</f>
        <v>#REF!</v>
      </c>
      <c r="PG204" s="241"/>
      <c r="PH204" s="241"/>
      <c r="PI204" s="241"/>
      <c r="PJ204" s="241"/>
      <c r="PK204" s="241"/>
      <c r="PL204" s="241"/>
      <c r="PM204" s="242" t="e">
        <f>#REF!</f>
        <v>#REF!</v>
      </c>
      <c r="PN204" s="242"/>
      <c r="PO204" s="242"/>
      <c r="PP204" s="242"/>
      <c r="PQ204" s="242"/>
      <c r="PR204" s="242"/>
      <c r="PS204" s="242"/>
      <c r="PT204" s="242"/>
      <c r="PU204" s="242" t="e">
        <f>#REF!</f>
        <v>#REF!</v>
      </c>
      <c r="PV204" s="242"/>
      <c r="PW204" s="242"/>
      <c r="PX204" s="242"/>
      <c r="PY204" s="242"/>
      <c r="PZ204" s="241" t="e">
        <f>#REF!</f>
        <v>#REF!</v>
      </c>
      <c r="QA204" s="241"/>
      <c r="QB204" s="241"/>
      <c r="QC204" s="241"/>
      <c r="QD204" s="241" t="e">
        <f>#REF!</f>
        <v>#REF!</v>
      </c>
      <c r="QE204" s="241"/>
      <c r="QF204" s="241" t="e">
        <f>#REF!</f>
        <v>#REF!</v>
      </c>
      <c r="QG204" s="241"/>
      <c r="QH204" s="241"/>
      <c r="QI204" s="241" t="e">
        <f>#REF!</f>
        <v>#REF!</v>
      </c>
      <c r="QJ204" s="241"/>
      <c r="QK204" s="241" t="e">
        <f>#REF!</f>
        <v>#REF!</v>
      </c>
      <c r="QL204" s="241"/>
      <c r="QM204" s="241"/>
      <c r="QN204" s="241"/>
      <c r="QQ204" s="241" t="e">
        <f>IF(#REF!=0,QQ203,#REF!)</f>
        <v>#REF!</v>
      </c>
      <c r="QR204" s="241"/>
      <c r="QS204" s="241" t="e">
        <f>IF(OR(#REF!=0,#REF!="Planejado",#REF!="Realizado"),IF(QS203="Atividade",VLOOKUP(QQ204,'04.02_PLANEJAMENTO ATIVIDADES'!$D$9:$E$44,2,0),QS203),#REF!)</f>
        <v>#REF!</v>
      </c>
      <c r="QT204" s="241"/>
      <c r="QU204" s="241"/>
      <c r="QV204" s="241"/>
      <c r="QW204" s="241"/>
      <c r="QX204" s="241"/>
      <c r="QY204" s="241"/>
      <c r="QZ204" s="241"/>
      <c r="RA204" s="241"/>
      <c r="RB204" s="241" t="e">
        <f>IF(#REF!=0,RB203,#REF!)</f>
        <v>#REF!</v>
      </c>
      <c r="RC204" s="241"/>
      <c r="RD204" s="241"/>
      <c r="RE204" s="241" t="e">
        <f>IF(#REF!=0,RE203,#REF!)</f>
        <v>#REF!</v>
      </c>
      <c r="RF204" s="241"/>
      <c r="RG204" s="241"/>
      <c r="RH204" s="241"/>
      <c r="RI204" s="241"/>
      <c r="RJ204" s="241"/>
      <c r="RK204" s="241" t="e">
        <f>#REF!</f>
        <v>#REF!</v>
      </c>
      <c r="RL204" s="241"/>
      <c r="RM204" s="241"/>
      <c r="RN204" s="241"/>
      <c r="RO204" s="241"/>
      <c r="RP204" s="241"/>
      <c r="RQ204" s="241"/>
      <c r="RR204" s="242" t="e">
        <f>#REF!</f>
        <v>#REF!</v>
      </c>
      <c r="RS204" s="242"/>
      <c r="RT204" s="242"/>
      <c r="RU204" s="242"/>
      <c r="RV204" s="242"/>
      <c r="RW204" s="242"/>
      <c r="RX204" s="242"/>
      <c r="RY204" s="242"/>
      <c r="RZ204" s="242" t="e">
        <f>#REF!</f>
        <v>#REF!</v>
      </c>
      <c r="SA204" s="242"/>
      <c r="SB204" s="242"/>
      <c r="SC204" s="242"/>
      <c r="SD204" s="242"/>
      <c r="SE204" s="241" t="e">
        <f>#REF!</f>
        <v>#REF!</v>
      </c>
      <c r="SF204" s="241"/>
      <c r="SG204" s="241"/>
      <c r="SH204" s="241"/>
      <c r="SI204" s="241" t="e">
        <f>#REF!</f>
        <v>#REF!</v>
      </c>
      <c r="SJ204" s="241"/>
      <c r="SK204" s="241" t="e">
        <f>#REF!</f>
        <v>#REF!</v>
      </c>
      <c r="SL204" s="241"/>
      <c r="SM204" s="241"/>
      <c r="SN204" s="241" t="e">
        <f>#REF!</f>
        <v>#REF!</v>
      </c>
      <c r="SO204" s="241"/>
      <c r="SP204" s="241" t="e">
        <f>#REF!</f>
        <v>#REF!</v>
      </c>
      <c r="SQ204" s="241"/>
      <c r="SR204" s="241"/>
      <c r="SS204" s="241"/>
      <c r="SV204" s="241" t="e">
        <f>IF(#REF!=0,SV203,#REF!)</f>
        <v>#REF!</v>
      </c>
      <c r="SW204" s="241"/>
      <c r="SX204" s="241" t="e">
        <f>IF(OR(#REF!=0,#REF!="Planejado",#REF!="Realizado"),IF(SX203="Atividade",VLOOKUP(SV204,'04.02_PLANEJAMENTO ATIVIDADES'!$D$9:$E$44,2,0),SX203),#REF!)</f>
        <v>#REF!</v>
      </c>
      <c r="SY204" s="241"/>
      <c r="SZ204" s="241"/>
      <c r="TA204" s="241"/>
      <c r="TB204" s="241"/>
      <c r="TC204" s="241"/>
      <c r="TD204" s="241"/>
      <c r="TE204" s="241"/>
      <c r="TF204" s="241"/>
      <c r="TG204" s="241" t="e">
        <f>IF(#REF!=0,TG203,#REF!)</f>
        <v>#REF!</v>
      </c>
      <c r="TH204" s="241"/>
      <c r="TI204" s="241"/>
      <c r="TJ204" s="241" t="e">
        <f>IF(#REF!=0,TJ203,#REF!)</f>
        <v>#REF!</v>
      </c>
      <c r="TK204" s="241"/>
      <c r="TL204" s="241"/>
      <c r="TM204" s="241"/>
      <c r="TN204" s="241"/>
      <c r="TO204" s="241"/>
      <c r="TP204" s="241" t="e">
        <f>#REF!</f>
        <v>#REF!</v>
      </c>
      <c r="TQ204" s="241"/>
      <c r="TR204" s="241"/>
      <c r="TS204" s="241"/>
      <c r="TT204" s="241"/>
      <c r="TU204" s="241"/>
      <c r="TV204" s="241"/>
      <c r="TW204" s="242" t="e">
        <f>#REF!</f>
        <v>#REF!</v>
      </c>
      <c r="TX204" s="242"/>
      <c r="TY204" s="242"/>
      <c r="TZ204" s="242"/>
      <c r="UA204" s="242"/>
      <c r="UB204" s="242"/>
      <c r="UC204" s="242"/>
      <c r="UD204" s="242"/>
      <c r="UE204" s="242" t="e">
        <f>#REF!</f>
        <v>#REF!</v>
      </c>
      <c r="UF204" s="242"/>
      <c r="UG204" s="242"/>
      <c r="UH204" s="242"/>
      <c r="UI204" s="242"/>
      <c r="UJ204" s="241" t="e">
        <f>#REF!</f>
        <v>#REF!</v>
      </c>
      <c r="UK204" s="241"/>
      <c r="UL204" s="241"/>
      <c r="UM204" s="241"/>
      <c r="UN204" s="241" t="e">
        <f>#REF!</f>
        <v>#REF!</v>
      </c>
      <c r="UO204" s="241"/>
      <c r="UP204" s="241" t="e">
        <f>#REF!</f>
        <v>#REF!</v>
      </c>
      <c r="UQ204" s="241"/>
      <c r="UR204" s="241"/>
      <c r="US204" s="241" t="e">
        <f>#REF!</f>
        <v>#REF!</v>
      </c>
      <c r="UT204" s="241"/>
      <c r="UU204" s="241" t="e">
        <f>#REF!</f>
        <v>#REF!</v>
      </c>
      <c r="UV204" s="241"/>
      <c r="UW204" s="241"/>
      <c r="UX204" s="241"/>
      <c r="VA204" s="241" t="e">
        <f>IF(#REF!=0,VA203,#REF!)</f>
        <v>#REF!</v>
      </c>
      <c r="VB204" s="241"/>
      <c r="VC204" s="241" t="e">
        <f>IF(OR(#REF!=0,#REF!="Planejado",#REF!="Realizado"),IF(VC203="Atividade",VLOOKUP(VA204,'04.02_PLANEJAMENTO ATIVIDADES'!$D$9:$E$44,2,0),VC203),#REF!)</f>
        <v>#REF!</v>
      </c>
      <c r="VD204" s="241"/>
      <c r="VE204" s="241"/>
      <c r="VF204" s="241"/>
      <c r="VG204" s="241"/>
      <c r="VH204" s="241"/>
      <c r="VI204" s="241"/>
      <c r="VJ204" s="241"/>
      <c r="VK204" s="241"/>
      <c r="VL204" s="241" t="e">
        <f>IF(#REF!=0,VL203,#REF!)</f>
        <v>#REF!</v>
      </c>
      <c r="VM204" s="241"/>
      <c r="VN204" s="241"/>
      <c r="VO204" s="241" t="e">
        <f>IF(#REF!=0,VO203,#REF!)</f>
        <v>#REF!</v>
      </c>
      <c r="VP204" s="241"/>
      <c r="VQ204" s="241"/>
      <c r="VR204" s="241"/>
      <c r="VS204" s="241"/>
      <c r="VT204" s="241"/>
      <c r="VU204" s="241" t="e">
        <f>#REF!</f>
        <v>#REF!</v>
      </c>
      <c r="VV204" s="241"/>
      <c r="VW204" s="241"/>
      <c r="VX204" s="241"/>
      <c r="VY204" s="241"/>
      <c r="VZ204" s="241"/>
      <c r="WA204" s="241"/>
      <c r="WB204" s="242" t="e">
        <f>#REF!</f>
        <v>#REF!</v>
      </c>
      <c r="WC204" s="242"/>
      <c r="WD204" s="242"/>
      <c r="WE204" s="242"/>
      <c r="WF204" s="242"/>
      <c r="WG204" s="242"/>
      <c r="WH204" s="242"/>
      <c r="WI204" s="242"/>
      <c r="WJ204" s="242" t="e">
        <f>#REF!</f>
        <v>#REF!</v>
      </c>
      <c r="WK204" s="242"/>
      <c r="WL204" s="242"/>
      <c r="WM204" s="242"/>
      <c r="WN204" s="242"/>
      <c r="WO204" s="241" t="e">
        <f>#REF!</f>
        <v>#REF!</v>
      </c>
      <c r="WP204" s="241"/>
      <c r="WQ204" s="241"/>
      <c r="WR204" s="241"/>
      <c r="WS204" s="241" t="e">
        <f>#REF!</f>
        <v>#REF!</v>
      </c>
      <c r="WT204" s="241"/>
      <c r="WU204" s="241" t="e">
        <f>#REF!</f>
        <v>#REF!</v>
      </c>
      <c r="WV204" s="241"/>
      <c r="WW204" s="241"/>
      <c r="WX204" s="241" t="e">
        <f>#REF!</f>
        <v>#REF!</v>
      </c>
      <c r="WY204" s="241"/>
      <c r="WZ204" s="241" t="e">
        <f>#REF!</f>
        <v>#REF!</v>
      </c>
      <c r="XA204" s="241"/>
      <c r="XB204" s="241"/>
      <c r="XC204" s="241"/>
      <c r="XF204" s="241" t="e">
        <f>IF(#REF!=0,XF203,#REF!)</f>
        <v>#REF!</v>
      </c>
      <c r="XG204" s="241"/>
      <c r="XH204" s="241" t="e">
        <f>IF(OR(#REF!=0,#REF!="Planejado",#REF!="Realizado"),IF(XH203="Atividade",VLOOKUP(XF204,'04.02_PLANEJAMENTO ATIVIDADES'!$D$9:$E$44,2,0),XH203),#REF!)</f>
        <v>#REF!</v>
      </c>
      <c r="XI204" s="241"/>
      <c r="XJ204" s="241"/>
      <c r="XK204" s="241"/>
      <c r="XL204" s="241"/>
      <c r="XM204" s="241"/>
      <c r="XN204" s="241"/>
      <c r="XO204" s="241"/>
      <c r="XP204" s="241"/>
      <c r="XQ204" s="241" t="e">
        <f>IF(#REF!=0,XQ203,#REF!)</f>
        <v>#REF!</v>
      </c>
      <c r="XR204" s="241"/>
      <c r="XS204" s="241"/>
      <c r="XT204" s="241" t="e">
        <f>IF(#REF!=0,XT203,#REF!)</f>
        <v>#REF!</v>
      </c>
      <c r="XU204" s="241"/>
      <c r="XV204" s="241"/>
      <c r="XW204" s="241"/>
      <c r="XX204" s="241"/>
      <c r="XY204" s="241"/>
      <c r="XZ204" s="241" t="e">
        <f>#REF!</f>
        <v>#REF!</v>
      </c>
      <c r="YA204" s="241"/>
      <c r="YB204" s="241"/>
      <c r="YC204" s="241"/>
      <c r="YD204" s="241"/>
      <c r="YE204" s="241"/>
      <c r="YF204" s="241"/>
      <c r="YG204" s="242" t="e">
        <f>#REF!</f>
        <v>#REF!</v>
      </c>
      <c r="YH204" s="242"/>
      <c r="YI204" s="242"/>
      <c r="YJ204" s="242"/>
      <c r="YK204" s="242"/>
      <c r="YL204" s="242"/>
      <c r="YM204" s="242"/>
      <c r="YN204" s="242"/>
      <c r="YO204" s="242" t="e">
        <f>#REF!</f>
        <v>#REF!</v>
      </c>
      <c r="YP204" s="242"/>
      <c r="YQ204" s="242"/>
      <c r="YR204" s="242"/>
      <c r="YS204" s="242"/>
      <c r="YT204" s="241" t="e">
        <f>#REF!</f>
        <v>#REF!</v>
      </c>
      <c r="YU204" s="241"/>
      <c r="YV204" s="241"/>
      <c r="YW204" s="241"/>
      <c r="YX204" s="241" t="e">
        <f>#REF!</f>
        <v>#REF!</v>
      </c>
      <c r="YY204" s="241"/>
      <c r="YZ204" s="241" t="e">
        <f>#REF!</f>
        <v>#REF!</v>
      </c>
      <c r="ZA204" s="241"/>
      <c r="ZB204" s="241"/>
      <c r="ZC204" s="241" t="e">
        <f>#REF!</f>
        <v>#REF!</v>
      </c>
      <c r="ZD204" s="241"/>
      <c r="ZE204" s="241" t="e">
        <f>#REF!</f>
        <v>#REF!</v>
      </c>
      <c r="ZF204" s="241"/>
      <c r="ZG204" s="241"/>
      <c r="ZH204" s="241"/>
    </row>
    <row r="205" spans="3:684" ht="10.15" hidden="1" customHeight="1" x14ac:dyDescent="0.25">
      <c r="C205" s="241" t="e">
        <f>IF(#REF!=0,C204,#REF!)</f>
        <v>#REF!</v>
      </c>
      <c r="D205" s="241"/>
      <c r="E205" s="241" t="e">
        <f>IF(OR(#REF!=0,#REF!="Planejado",#REF!="Realizado"),IF(E204="Atividade",VLOOKUP(C205,'04.02_PLANEJAMENTO ATIVIDADES'!$D$9:$E$44,2,0),E204),#REF!)</f>
        <v>#REF!</v>
      </c>
      <c r="F205" s="241"/>
      <c r="G205" s="241"/>
      <c r="H205" s="241"/>
      <c r="I205" s="241"/>
      <c r="J205" s="241"/>
      <c r="K205" s="241"/>
      <c r="L205" s="241"/>
      <c r="M205" s="241"/>
      <c r="N205" s="241" t="e">
        <f>IF(#REF!=0,N204,#REF!)</f>
        <v>#REF!</v>
      </c>
      <c r="O205" s="241"/>
      <c r="P205" s="241"/>
      <c r="Q205" s="241" t="e">
        <f>IF(#REF!=0,Q204,#REF!)</f>
        <v>#REF!</v>
      </c>
      <c r="R205" s="241"/>
      <c r="S205" s="241"/>
      <c r="T205" s="241"/>
      <c r="U205" s="241"/>
      <c r="V205" s="241"/>
      <c r="W205" s="241" t="e">
        <f>#REF!</f>
        <v>#REF!</v>
      </c>
      <c r="X205" s="241"/>
      <c r="Y205" s="241"/>
      <c r="Z205" s="241"/>
      <c r="AA205" s="241"/>
      <c r="AB205" s="241"/>
      <c r="AC205" s="241"/>
      <c r="AD205" s="242" t="e">
        <f>#REF!</f>
        <v>#REF!</v>
      </c>
      <c r="AE205" s="242"/>
      <c r="AF205" s="242"/>
      <c r="AG205" s="242"/>
      <c r="AH205" s="242"/>
      <c r="AI205" s="242"/>
      <c r="AJ205" s="242"/>
      <c r="AK205" s="242"/>
      <c r="AL205" s="242" t="e">
        <f>#REF!</f>
        <v>#REF!</v>
      </c>
      <c r="AM205" s="242"/>
      <c r="AN205" s="242"/>
      <c r="AO205" s="242"/>
      <c r="AP205" s="242"/>
      <c r="AQ205" s="241" t="e">
        <f>#REF!</f>
        <v>#REF!</v>
      </c>
      <c r="AR205" s="241"/>
      <c r="AS205" s="241"/>
      <c r="AT205" s="241"/>
      <c r="AU205" s="241" t="e">
        <f>#REF!</f>
        <v>#REF!</v>
      </c>
      <c r="AV205" s="241"/>
      <c r="AW205" s="241" t="e">
        <f>#REF!</f>
        <v>#REF!</v>
      </c>
      <c r="AX205" s="241"/>
      <c r="AY205" s="241"/>
      <c r="AZ205" s="241" t="e">
        <f>#REF!</f>
        <v>#REF!</v>
      </c>
      <c r="BA205" s="241"/>
      <c r="BB205" s="241" t="e">
        <f>#REF!</f>
        <v>#REF!</v>
      </c>
      <c r="BC205" s="241"/>
      <c r="BD205" s="241"/>
      <c r="BE205" s="241"/>
      <c r="BH205" s="241" t="e">
        <f>IF(#REF!=0,BH204,#REF!)</f>
        <v>#REF!</v>
      </c>
      <c r="BI205" s="241"/>
      <c r="BJ205" s="241" t="e">
        <f>IF(OR(#REF!=0,#REF!="Planejado",#REF!="Realizado"),IF(BJ204="Atividade",VLOOKUP(BH205,'04.02_PLANEJAMENTO ATIVIDADES'!$D$9:$E$44,2,0),BJ204),#REF!)</f>
        <v>#REF!</v>
      </c>
      <c r="BK205" s="241"/>
      <c r="BL205" s="241"/>
      <c r="BM205" s="241"/>
      <c r="BN205" s="241"/>
      <c r="BO205" s="241"/>
      <c r="BP205" s="241"/>
      <c r="BQ205" s="241"/>
      <c r="BR205" s="241"/>
      <c r="BS205" s="241" t="e">
        <f>IF(#REF!=0,BS204,#REF!)</f>
        <v>#REF!</v>
      </c>
      <c r="BT205" s="241"/>
      <c r="BU205" s="241"/>
      <c r="BV205" s="241" t="e">
        <f>IF(#REF!=0,BV204,#REF!)</f>
        <v>#REF!</v>
      </c>
      <c r="BW205" s="241"/>
      <c r="BX205" s="241"/>
      <c r="BY205" s="241"/>
      <c r="BZ205" s="241"/>
      <c r="CA205" s="241"/>
      <c r="CB205" s="241" t="e">
        <f>#REF!</f>
        <v>#REF!</v>
      </c>
      <c r="CC205" s="241"/>
      <c r="CD205" s="241"/>
      <c r="CE205" s="241"/>
      <c r="CF205" s="241"/>
      <c r="CG205" s="241"/>
      <c r="CH205" s="241"/>
      <c r="CI205" s="242" t="e">
        <f>#REF!</f>
        <v>#REF!</v>
      </c>
      <c r="CJ205" s="242"/>
      <c r="CK205" s="242"/>
      <c r="CL205" s="242"/>
      <c r="CM205" s="242"/>
      <c r="CN205" s="242"/>
      <c r="CO205" s="242"/>
      <c r="CP205" s="242"/>
      <c r="CQ205" s="242" t="e">
        <f>#REF!</f>
        <v>#REF!</v>
      </c>
      <c r="CR205" s="242"/>
      <c r="CS205" s="242"/>
      <c r="CT205" s="242"/>
      <c r="CU205" s="242"/>
      <c r="CV205" s="241" t="e">
        <f>#REF!</f>
        <v>#REF!</v>
      </c>
      <c r="CW205" s="241"/>
      <c r="CX205" s="241"/>
      <c r="CY205" s="241"/>
      <c r="CZ205" s="241" t="e">
        <f>#REF!</f>
        <v>#REF!</v>
      </c>
      <c r="DA205" s="241"/>
      <c r="DB205" s="241" t="e">
        <f>#REF!</f>
        <v>#REF!</v>
      </c>
      <c r="DC205" s="241"/>
      <c r="DD205" s="241"/>
      <c r="DE205" s="241" t="e">
        <f>#REF!</f>
        <v>#REF!</v>
      </c>
      <c r="DF205" s="241"/>
      <c r="DG205" s="241" t="e">
        <f>#REF!</f>
        <v>#REF!</v>
      </c>
      <c r="DH205" s="241"/>
      <c r="DI205" s="241"/>
      <c r="DJ205" s="241"/>
      <c r="DM205" s="241" t="e">
        <f>IF(#REF!=0,DM204,#REF!)</f>
        <v>#REF!</v>
      </c>
      <c r="DN205" s="241"/>
      <c r="DO205" s="241" t="e">
        <f>IF(OR(#REF!=0,#REF!="Planejado",#REF!="Realizado"),IF(DO204="Atividade",VLOOKUP(DM205,'04.02_PLANEJAMENTO ATIVIDADES'!$D$9:$E$44,2,0),DO204),#REF!)</f>
        <v>#REF!</v>
      </c>
      <c r="DP205" s="241"/>
      <c r="DQ205" s="241"/>
      <c r="DR205" s="241"/>
      <c r="DS205" s="241"/>
      <c r="DT205" s="241"/>
      <c r="DU205" s="241"/>
      <c r="DV205" s="241"/>
      <c r="DW205" s="241"/>
      <c r="DX205" s="241" t="e">
        <f>IF(#REF!=0,DX204,#REF!)</f>
        <v>#REF!</v>
      </c>
      <c r="DY205" s="241"/>
      <c r="DZ205" s="241"/>
      <c r="EA205" s="241" t="e">
        <f>IF(#REF!=0,EA204,#REF!)</f>
        <v>#REF!</v>
      </c>
      <c r="EB205" s="241"/>
      <c r="EC205" s="241"/>
      <c r="ED205" s="241"/>
      <c r="EE205" s="241"/>
      <c r="EF205" s="241"/>
      <c r="EG205" s="241" t="e">
        <f>#REF!</f>
        <v>#REF!</v>
      </c>
      <c r="EH205" s="241"/>
      <c r="EI205" s="241"/>
      <c r="EJ205" s="241"/>
      <c r="EK205" s="241"/>
      <c r="EL205" s="241"/>
      <c r="EM205" s="241"/>
      <c r="EN205" s="242" t="e">
        <f>#REF!</f>
        <v>#REF!</v>
      </c>
      <c r="EO205" s="242"/>
      <c r="EP205" s="242"/>
      <c r="EQ205" s="242"/>
      <c r="ER205" s="242"/>
      <c r="ES205" s="242"/>
      <c r="ET205" s="242"/>
      <c r="EU205" s="242"/>
      <c r="EV205" s="242" t="e">
        <f>#REF!</f>
        <v>#REF!</v>
      </c>
      <c r="EW205" s="242"/>
      <c r="EX205" s="242"/>
      <c r="EY205" s="242"/>
      <c r="EZ205" s="242"/>
      <c r="FA205" s="241" t="e">
        <f>#REF!</f>
        <v>#REF!</v>
      </c>
      <c r="FB205" s="241"/>
      <c r="FC205" s="241"/>
      <c r="FD205" s="241"/>
      <c r="FE205" s="241" t="e">
        <f>#REF!</f>
        <v>#REF!</v>
      </c>
      <c r="FF205" s="241"/>
      <c r="FG205" s="241" t="e">
        <f>#REF!</f>
        <v>#REF!</v>
      </c>
      <c r="FH205" s="241"/>
      <c r="FI205" s="241"/>
      <c r="FJ205" s="241" t="e">
        <f>#REF!</f>
        <v>#REF!</v>
      </c>
      <c r="FK205" s="241"/>
      <c r="FL205" s="241" t="e">
        <f>#REF!</f>
        <v>#REF!</v>
      </c>
      <c r="FM205" s="241"/>
      <c r="FN205" s="241"/>
      <c r="FO205" s="241"/>
      <c r="FR205" s="241" t="e">
        <f>IF(#REF!=0,FR204,#REF!)</f>
        <v>#REF!</v>
      </c>
      <c r="FS205" s="241"/>
      <c r="FT205" s="241" t="e">
        <f>IF(OR(#REF!=0,#REF!="Planejado",#REF!="Realizado"),IF(FT204="Atividade",VLOOKUP(FR205,'04.02_PLANEJAMENTO ATIVIDADES'!$D$9:$E$44,2,0),FT204),#REF!)</f>
        <v>#REF!</v>
      </c>
      <c r="FU205" s="241"/>
      <c r="FV205" s="241"/>
      <c r="FW205" s="241"/>
      <c r="FX205" s="241"/>
      <c r="FY205" s="241"/>
      <c r="FZ205" s="241"/>
      <c r="GA205" s="241"/>
      <c r="GB205" s="241"/>
      <c r="GC205" s="241" t="e">
        <f>IF(#REF!=0,GC204,#REF!)</f>
        <v>#REF!</v>
      </c>
      <c r="GD205" s="241"/>
      <c r="GE205" s="241"/>
      <c r="GF205" s="241" t="e">
        <f>IF(#REF!=0,GF204,#REF!)</f>
        <v>#REF!</v>
      </c>
      <c r="GG205" s="241"/>
      <c r="GH205" s="241"/>
      <c r="GI205" s="241"/>
      <c r="GJ205" s="241"/>
      <c r="GK205" s="241"/>
      <c r="GL205" s="241" t="e">
        <f>#REF!</f>
        <v>#REF!</v>
      </c>
      <c r="GM205" s="241"/>
      <c r="GN205" s="241"/>
      <c r="GO205" s="241"/>
      <c r="GP205" s="241"/>
      <c r="GQ205" s="241"/>
      <c r="GR205" s="241"/>
      <c r="GS205" s="242" t="e">
        <f>#REF!</f>
        <v>#REF!</v>
      </c>
      <c r="GT205" s="242"/>
      <c r="GU205" s="242"/>
      <c r="GV205" s="242"/>
      <c r="GW205" s="242"/>
      <c r="GX205" s="242"/>
      <c r="GY205" s="242"/>
      <c r="GZ205" s="242"/>
      <c r="HA205" s="242" t="e">
        <f>#REF!</f>
        <v>#REF!</v>
      </c>
      <c r="HB205" s="242"/>
      <c r="HC205" s="242"/>
      <c r="HD205" s="242"/>
      <c r="HE205" s="242"/>
      <c r="HF205" s="241" t="e">
        <f>#REF!</f>
        <v>#REF!</v>
      </c>
      <c r="HG205" s="241"/>
      <c r="HH205" s="241"/>
      <c r="HI205" s="241"/>
      <c r="HJ205" s="241" t="e">
        <f>#REF!</f>
        <v>#REF!</v>
      </c>
      <c r="HK205" s="241"/>
      <c r="HL205" s="241" t="e">
        <f>#REF!</f>
        <v>#REF!</v>
      </c>
      <c r="HM205" s="241"/>
      <c r="HN205" s="241"/>
      <c r="HO205" s="241" t="e">
        <f>#REF!</f>
        <v>#REF!</v>
      </c>
      <c r="HP205" s="241"/>
      <c r="HQ205" s="241" t="e">
        <f>#REF!</f>
        <v>#REF!</v>
      </c>
      <c r="HR205" s="241"/>
      <c r="HS205" s="241"/>
      <c r="HT205" s="241"/>
      <c r="HW205" s="241" t="e">
        <f>IF(#REF!=0,HW204,#REF!)</f>
        <v>#REF!</v>
      </c>
      <c r="HX205" s="241"/>
      <c r="HY205" s="241" t="e">
        <f>IF(OR(#REF!=0,#REF!="Planejado",#REF!="Realizado"),IF(HY204="Atividade",VLOOKUP(HW205,'04.02_PLANEJAMENTO ATIVIDADES'!$D$9:$E$44,2,0),HY204),#REF!)</f>
        <v>#REF!</v>
      </c>
      <c r="HZ205" s="241"/>
      <c r="IA205" s="241"/>
      <c r="IB205" s="241"/>
      <c r="IC205" s="241"/>
      <c r="ID205" s="241"/>
      <c r="IE205" s="241"/>
      <c r="IF205" s="241"/>
      <c r="IG205" s="241"/>
      <c r="IH205" s="241" t="e">
        <f>IF(#REF!=0,IH204,#REF!)</f>
        <v>#REF!</v>
      </c>
      <c r="II205" s="241"/>
      <c r="IJ205" s="241"/>
      <c r="IK205" s="241" t="e">
        <f>IF(#REF!=0,IK204,#REF!)</f>
        <v>#REF!</v>
      </c>
      <c r="IL205" s="241"/>
      <c r="IM205" s="241"/>
      <c r="IN205" s="241"/>
      <c r="IO205" s="241"/>
      <c r="IP205" s="241"/>
      <c r="IQ205" s="241" t="e">
        <f>#REF!</f>
        <v>#REF!</v>
      </c>
      <c r="IR205" s="241"/>
      <c r="IS205" s="241"/>
      <c r="IT205" s="241"/>
      <c r="IU205" s="241"/>
      <c r="IV205" s="241"/>
      <c r="IW205" s="241"/>
      <c r="IX205" s="242" t="e">
        <f>#REF!</f>
        <v>#REF!</v>
      </c>
      <c r="IY205" s="242"/>
      <c r="IZ205" s="242"/>
      <c r="JA205" s="242"/>
      <c r="JB205" s="242"/>
      <c r="JC205" s="242"/>
      <c r="JD205" s="242"/>
      <c r="JE205" s="242"/>
      <c r="JF205" s="242" t="e">
        <f>#REF!</f>
        <v>#REF!</v>
      </c>
      <c r="JG205" s="242"/>
      <c r="JH205" s="242"/>
      <c r="JI205" s="242"/>
      <c r="JJ205" s="242"/>
      <c r="JK205" s="241" t="e">
        <f>#REF!</f>
        <v>#REF!</v>
      </c>
      <c r="JL205" s="241"/>
      <c r="JM205" s="241"/>
      <c r="JN205" s="241"/>
      <c r="JO205" s="241" t="e">
        <f>#REF!</f>
        <v>#REF!</v>
      </c>
      <c r="JP205" s="241"/>
      <c r="JQ205" s="241" t="e">
        <f>#REF!</f>
        <v>#REF!</v>
      </c>
      <c r="JR205" s="241"/>
      <c r="JS205" s="241"/>
      <c r="JT205" s="241" t="e">
        <f>#REF!</f>
        <v>#REF!</v>
      </c>
      <c r="JU205" s="241"/>
      <c r="JV205" s="241" t="e">
        <f>#REF!</f>
        <v>#REF!</v>
      </c>
      <c r="JW205" s="241"/>
      <c r="JX205" s="241"/>
      <c r="JY205" s="241"/>
      <c r="KB205" s="241" t="e">
        <f>IF(#REF!=0,KB204,#REF!)</f>
        <v>#REF!</v>
      </c>
      <c r="KC205" s="241"/>
      <c r="KD205" s="241" t="e">
        <f>IF(OR(#REF!=0,#REF!="Planejado",#REF!="Realizado"),IF(KD204="Atividade",VLOOKUP(KB205,'04.02_PLANEJAMENTO ATIVIDADES'!$D$9:$E$44,2,0),KD204),#REF!)</f>
        <v>#REF!</v>
      </c>
      <c r="KE205" s="241"/>
      <c r="KF205" s="241"/>
      <c r="KG205" s="241"/>
      <c r="KH205" s="241"/>
      <c r="KI205" s="241"/>
      <c r="KJ205" s="241"/>
      <c r="KK205" s="241"/>
      <c r="KL205" s="241"/>
      <c r="KM205" s="241" t="e">
        <f>IF(#REF!=0,KM204,#REF!)</f>
        <v>#REF!</v>
      </c>
      <c r="KN205" s="241"/>
      <c r="KO205" s="241"/>
      <c r="KP205" s="241" t="e">
        <f>IF(#REF!=0,KP204,#REF!)</f>
        <v>#REF!</v>
      </c>
      <c r="KQ205" s="241"/>
      <c r="KR205" s="241"/>
      <c r="KS205" s="241"/>
      <c r="KT205" s="241"/>
      <c r="KU205" s="241"/>
      <c r="KV205" s="241" t="e">
        <f>#REF!</f>
        <v>#REF!</v>
      </c>
      <c r="KW205" s="241"/>
      <c r="KX205" s="241"/>
      <c r="KY205" s="241"/>
      <c r="KZ205" s="241"/>
      <c r="LA205" s="241"/>
      <c r="LB205" s="241"/>
      <c r="LC205" s="242" t="e">
        <f>#REF!</f>
        <v>#REF!</v>
      </c>
      <c r="LD205" s="242"/>
      <c r="LE205" s="242"/>
      <c r="LF205" s="242"/>
      <c r="LG205" s="242"/>
      <c r="LH205" s="242"/>
      <c r="LI205" s="242"/>
      <c r="LJ205" s="242"/>
      <c r="LK205" s="242" t="e">
        <f>#REF!</f>
        <v>#REF!</v>
      </c>
      <c r="LL205" s="242"/>
      <c r="LM205" s="242"/>
      <c r="LN205" s="242"/>
      <c r="LO205" s="242"/>
      <c r="LP205" s="241" t="e">
        <f>#REF!</f>
        <v>#REF!</v>
      </c>
      <c r="LQ205" s="241"/>
      <c r="LR205" s="241"/>
      <c r="LS205" s="241"/>
      <c r="LT205" s="241" t="e">
        <f>#REF!</f>
        <v>#REF!</v>
      </c>
      <c r="LU205" s="241"/>
      <c r="LV205" s="241" t="e">
        <f>#REF!</f>
        <v>#REF!</v>
      </c>
      <c r="LW205" s="241"/>
      <c r="LX205" s="241"/>
      <c r="LY205" s="241" t="e">
        <f>#REF!</f>
        <v>#REF!</v>
      </c>
      <c r="LZ205" s="241"/>
      <c r="MA205" s="241" t="e">
        <f>#REF!</f>
        <v>#REF!</v>
      </c>
      <c r="MB205" s="241"/>
      <c r="MC205" s="241"/>
      <c r="MD205" s="241"/>
      <c r="MG205" s="241" t="e">
        <f>IF(#REF!=0,MG204,#REF!)</f>
        <v>#REF!</v>
      </c>
      <c r="MH205" s="241"/>
      <c r="MI205" s="241" t="e">
        <f>IF(OR(#REF!=0,#REF!="Planejado",#REF!="Realizado"),IF(MI204="Atividade",VLOOKUP(MG205,'04.02_PLANEJAMENTO ATIVIDADES'!$D$9:$E$44,2,0),MI204),#REF!)</f>
        <v>#REF!</v>
      </c>
      <c r="MJ205" s="241"/>
      <c r="MK205" s="241"/>
      <c r="ML205" s="241"/>
      <c r="MM205" s="241"/>
      <c r="MN205" s="241"/>
      <c r="MO205" s="241"/>
      <c r="MP205" s="241"/>
      <c r="MQ205" s="241"/>
      <c r="MR205" s="241" t="e">
        <f>IF(#REF!=0,MR204,#REF!)</f>
        <v>#REF!</v>
      </c>
      <c r="MS205" s="241"/>
      <c r="MT205" s="241"/>
      <c r="MU205" s="241" t="e">
        <f>IF(#REF!=0,MU204,#REF!)</f>
        <v>#REF!</v>
      </c>
      <c r="MV205" s="241"/>
      <c r="MW205" s="241"/>
      <c r="MX205" s="241"/>
      <c r="MY205" s="241"/>
      <c r="MZ205" s="241"/>
      <c r="NA205" s="241" t="e">
        <f>#REF!</f>
        <v>#REF!</v>
      </c>
      <c r="NB205" s="241"/>
      <c r="NC205" s="241"/>
      <c r="ND205" s="241"/>
      <c r="NE205" s="241"/>
      <c r="NF205" s="241"/>
      <c r="NG205" s="241"/>
      <c r="NH205" s="242" t="e">
        <f>#REF!</f>
        <v>#REF!</v>
      </c>
      <c r="NI205" s="242"/>
      <c r="NJ205" s="242"/>
      <c r="NK205" s="242"/>
      <c r="NL205" s="242"/>
      <c r="NM205" s="242"/>
      <c r="NN205" s="242"/>
      <c r="NO205" s="242"/>
      <c r="NP205" s="242" t="e">
        <f>#REF!</f>
        <v>#REF!</v>
      </c>
      <c r="NQ205" s="242"/>
      <c r="NR205" s="242"/>
      <c r="NS205" s="242"/>
      <c r="NT205" s="242"/>
      <c r="NU205" s="241" t="e">
        <f>#REF!</f>
        <v>#REF!</v>
      </c>
      <c r="NV205" s="241"/>
      <c r="NW205" s="241"/>
      <c r="NX205" s="241"/>
      <c r="NY205" s="241" t="e">
        <f>#REF!</f>
        <v>#REF!</v>
      </c>
      <c r="NZ205" s="241"/>
      <c r="OA205" s="241" t="e">
        <f>#REF!</f>
        <v>#REF!</v>
      </c>
      <c r="OB205" s="241"/>
      <c r="OC205" s="241"/>
      <c r="OD205" s="241" t="e">
        <f>#REF!</f>
        <v>#REF!</v>
      </c>
      <c r="OE205" s="241"/>
      <c r="OF205" s="241" t="e">
        <f>#REF!</f>
        <v>#REF!</v>
      </c>
      <c r="OG205" s="241"/>
      <c r="OH205" s="241"/>
      <c r="OI205" s="241"/>
      <c r="OL205" s="241" t="e">
        <f>IF(#REF!=0,OL204,#REF!)</f>
        <v>#REF!</v>
      </c>
      <c r="OM205" s="241"/>
      <c r="ON205" s="241" t="e">
        <f>IF(OR(#REF!=0,#REF!="Planejado",#REF!="Realizado"),IF(ON204="Atividade",VLOOKUP(OL205,'04.02_PLANEJAMENTO ATIVIDADES'!$D$9:$E$44,2,0),ON204),#REF!)</f>
        <v>#REF!</v>
      </c>
      <c r="OO205" s="241"/>
      <c r="OP205" s="241"/>
      <c r="OQ205" s="241"/>
      <c r="OR205" s="241"/>
      <c r="OS205" s="241"/>
      <c r="OT205" s="241"/>
      <c r="OU205" s="241"/>
      <c r="OV205" s="241"/>
      <c r="OW205" s="241" t="e">
        <f>IF(#REF!=0,OW204,#REF!)</f>
        <v>#REF!</v>
      </c>
      <c r="OX205" s="241"/>
      <c r="OY205" s="241"/>
      <c r="OZ205" s="241" t="e">
        <f>IF(#REF!=0,OZ204,#REF!)</f>
        <v>#REF!</v>
      </c>
      <c r="PA205" s="241"/>
      <c r="PB205" s="241"/>
      <c r="PC205" s="241"/>
      <c r="PD205" s="241"/>
      <c r="PE205" s="241"/>
      <c r="PF205" s="241" t="e">
        <f>#REF!</f>
        <v>#REF!</v>
      </c>
      <c r="PG205" s="241"/>
      <c r="PH205" s="241"/>
      <c r="PI205" s="241"/>
      <c r="PJ205" s="241"/>
      <c r="PK205" s="241"/>
      <c r="PL205" s="241"/>
      <c r="PM205" s="242" t="e">
        <f>#REF!</f>
        <v>#REF!</v>
      </c>
      <c r="PN205" s="242"/>
      <c r="PO205" s="242"/>
      <c r="PP205" s="242"/>
      <c r="PQ205" s="242"/>
      <c r="PR205" s="242"/>
      <c r="PS205" s="242"/>
      <c r="PT205" s="242"/>
      <c r="PU205" s="242" t="e">
        <f>#REF!</f>
        <v>#REF!</v>
      </c>
      <c r="PV205" s="242"/>
      <c r="PW205" s="242"/>
      <c r="PX205" s="242"/>
      <c r="PY205" s="242"/>
      <c r="PZ205" s="241" t="e">
        <f>#REF!</f>
        <v>#REF!</v>
      </c>
      <c r="QA205" s="241"/>
      <c r="QB205" s="241"/>
      <c r="QC205" s="241"/>
      <c r="QD205" s="241" t="e">
        <f>#REF!</f>
        <v>#REF!</v>
      </c>
      <c r="QE205" s="241"/>
      <c r="QF205" s="241" t="e">
        <f>#REF!</f>
        <v>#REF!</v>
      </c>
      <c r="QG205" s="241"/>
      <c r="QH205" s="241"/>
      <c r="QI205" s="241" t="e">
        <f>#REF!</f>
        <v>#REF!</v>
      </c>
      <c r="QJ205" s="241"/>
      <c r="QK205" s="241" t="e">
        <f>#REF!</f>
        <v>#REF!</v>
      </c>
      <c r="QL205" s="241"/>
      <c r="QM205" s="241"/>
      <c r="QN205" s="241"/>
      <c r="QQ205" s="241" t="e">
        <f>IF(#REF!=0,QQ204,#REF!)</f>
        <v>#REF!</v>
      </c>
      <c r="QR205" s="241"/>
      <c r="QS205" s="241" t="e">
        <f>IF(OR(#REF!=0,#REF!="Planejado",#REF!="Realizado"),IF(QS204="Atividade",VLOOKUP(QQ205,'04.02_PLANEJAMENTO ATIVIDADES'!$D$9:$E$44,2,0),QS204),#REF!)</f>
        <v>#REF!</v>
      </c>
      <c r="QT205" s="241"/>
      <c r="QU205" s="241"/>
      <c r="QV205" s="241"/>
      <c r="QW205" s="241"/>
      <c r="QX205" s="241"/>
      <c r="QY205" s="241"/>
      <c r="QZ205" s="241"/>
      <c r="RA205" s="241"/>
      <c r="RB205" s="241" t="e">
        <f>IF(#REF!=0,RB204,#REF!)</f>
        <v>#REF!</v>
      </c>
      <c r="RC205" s="241"/>
      <c r="RD205" s="241"/>
      <c r="RE205" s="241" t="e">
        <f>IF(#REF!=0,RE204,#REF!)</f>
        <v>#REF!</v>
      </c>
      <c r="RF205" s="241"/>
      <c r="RG205" s="241"/>
      <c r="RH205" s="241"/>
      <c r="RI205" s="241"/>
      <c r="RJ205" s="241"/>
      <c r="RK205" s="241" t="e">
        <f>#REF!</f>
        <v>#REF!</v>
      </c>
      <c r="RL205" s="241"/>
      <c r="RM205" s="241"/>
      <c r="RN205" s="241"/>
      <c r="RO205" s="241"/>
      <c r="RP205" s="241"/>
      <c r="RQ205" s="241"/>
      <c r="RR205" s="242" t="e">
        <f>#REF!</f>
        <v>#REF!</v>
      </c>
      <c r="RS205" s="242"/>
      <c r="RT205" s="242"/>
      <c r="RU205" s="242"/>
      <c r="RV205" s="242"/>
      <c r="RW205" s="242"/>
      <c r="RX205" s="242"/>
      <c r="RY205" s="242"/>
      <c r="RZ205" s="242" t="e">
        <f>#REF!</f>
        <v>#REF!</v>
      </c>
      <c r="SA205" s="242"/>
      <c r="SB205" s="242"/>
      <c r="SC205" s="242"/>
      <c r="SD205" s="242"/>
      <c r="SE205" s="241" t="e">
        <f>#REF!</f>
        <v>#REF!</v>
      </c>
      <c r="SF205" s="241"/>
      <c r="SG205" s="241"/>
      <c r="SH205" s="241"/>
      <c r="SI205" s="241" t="e">
        <f>#REF!</f>
        <v>#REF!</v>
      </c>
      <c r="SJ205" s="241"/>
      <c r="SK205" s="241" t="e">
        <f>#REF!</f>
        <v>#REF!</v>
      </c>
      <c r="SL205" s="241"/>
      <c r="SM205" s="241"/>
      <c r="SN205" s="241" t="e">
        <f>#REF!</f>
        <v>#REF!</v>
      </c>
      <c r="SO205" s="241"/>
      <c r="SP205" s="241" t="e">
        <f>#REF!</f>
        <v>#REF!</v>
      </c>
      <c r="SQ205" s="241"/>
      <c r="SR205" s="241"/>
      <c r="SS205" s="241"/>
      <c r="SV205" s="241" t="e">
        <f>IF(#REF!=0,SV204,#REF!)</f>
        <v>#REF!</v>
      </c>
      <c r="SW205" s="241"/>
      <c r="SX205" s="241" t="e">
        <f>IF(OR(#REF!=0,#REF!="Planejado",#REF!="Realizado"),IF(SX204="Atividade",VLOOKUP(SV205,'04.02_PLANEJAMENTO ATIVIDADES'!$D$9:$E$44,2,0),SX204),#REF!)</f>
        <v>#REF!</v>
      </c>
      <c r="SY205" s="241"/>
      <c r="SZ205" s="241"/>
      <c r="TA205" s="241"/>
      <c r="TB205" s="241"/>
      <c r="TC205" s="241"/>
      <c r="TD205" s="241"/>
      <c r="TE205" s="241"/>
      <c r="TF205" s="241"/>
      <c r="TG205" s="241" t="e">
        <f>IF(#REF!=0,TG204,#REF!)</f>
        <v>#REF!</v>
      </c>
      <c r="TH205" s="241"/>
      <c r="TI205" s="241"/>
      <c r="TJ205" s="241" t="e">
        <f>IF(#REF!=0,TJ204,#REF!)</f>
        <v>#REF!</v>
      </c>
      <c r="TK205" s="241"/>
      <c r="TL205" s="241"/>
      <c r="TM205" s="241"/>
      <c r="TN205" s="241"/>
      <c r="TO205" s="241"/>
      <c r="TP205" s="241" t="e">
        <f>#REF!</f>
        <v>#REF!</v>
      </c>
      <c r="TQ205" s="241"/>
      <c r="TR205" s="241"/>
      <c r="TS205" s="241"/>
      <c r="TT205" s="241"/>
      <c r="TU205" s="241"/>
      <c r="TV205" s="241"/>
      <c r="TW205" s="242" t="e">
        <f>#REF!</f>
        <v>#REF!</v>
      </c>
      <c r="TX205" s="242"/>
      <c r="TY205" s="242"/>
      <c r="TZ205" s="242"/>
      <c r="UA205" s="242"/>
      <c r="UB205" s="242"/>
      <c r="UC205" s="242"/>
      <c r="UD205" s="242"/>
      <c r="UE205" s="242" t="e">
        <f>#REF!</f>
        <v>#REF!</v>
      </c>
      <c r="UF205" s="242"/>
      <c r="UG205" s="242"/>
      <c r="UH205" s="242"/>
      <c r="UI205" s="242"/>
      <c r="UJ205" s="241" t="e">
        <f>#REF!</f>
        <v>#REF!</v>
      </c>
      <c r="UK205" s="241"/>
      <c r="UL205" s="241"/>
      <c r="UM205" s="241"/>
      <c r="UN205" s="241" t="e">
        <f>#REF!</f>
        <v>#REF!</v>
      </c>
      <c r="UO205" s="241"/>
      <c r="UP205" s="241" t="e">
        <f>#REF!</f>
        <v>#REF!</v>
      </c>
      <c r="UQ205" s="241"/>
      <c r="UR205" s="241"/>
      <c r="US205" s="241" t="e">
        <f>#REF!</f>
        <v>#REF!</v>
      </c>
      <c r="UT205" s="241"/>
      <c r="UU205" s="241" t="e">
        <f>#REF!</f>
        <v>#REF!</v>
      </c>
      <c r="UV205" s="241"/>
      <c r="UW205" s="241"/>
      <c r="UX205" s="241"/>
      <c r="VA205" s="241" t="e">
        <f>IF(#REF!=0,VA204,#REF!)</f>
        <v>#REF!</v>
      </c>
      <c r="VB205" s="241"/>
      <c r="VC205" s="241" t="e">
        <f>IF(OR(#REF!=0,#REF!="Planejado",#REF!="Realizado"),IF(VC204="Atividade",VLOOKUP(VA205,'04.02_PLANEJAMENTO ATIVIDADES'!$D$9:$E$44,2,0),VC204),#REF!)</f>
        <v>#REF!</v>
      </c>
      <c r="VD205" s="241"/>
      <c r="VE205" s="241"/>
      <c r="VF205" s="241"/>
      <c r="VG205" s="241"/>
      <c r="VH205" s="241"/>
      <c r="VI205" s="241"/>
      <c r="VJ205" s="241"/>
      <c r="VK205" s="241"/>
      <c r="VL205" s="241" t="e">
        <f>IF(#REF!=0,VL204,#REF!)</f>
        <v>#REF!</v>
      </c>
      <c r="VM205" s="241"/>
      <c r="VN205" s="241"/>
      <c r="VO205" s="241" t="e">
        <f>IF(#REF!=0,VO204,#REF!)</f>
        <v>#REF!</v>
      </c>
      <c r="VP205" s="241"/>
      <c r="VQ205" s="241"/>
      <c r="VR205" s="241"/>
      <c r="VS205" s="241"/>
      <c r="VT205" s="241"/>
      <c r="VU205" s="241" t="e">
        <f>#REF!</f>
        <v>#REF!</v>
      </c>
      <c r="VV205" s="241"/>
      <c r="VW205" s="241"/>
      <c r="VX205" s="241"/>
      <c r="VY205" s="241"/>
      <c r="VZ205" s="241"/>
      <c r="WA205" s="241"/>
      <c r="WB205" s="242" t="e">
        <f>#REF!</f>
        <v>#REF!</v>
      </c>
      <c r="WC205" s="242"/>
      <c r="WD205" s="242"/>
      <c r="WE205" s="242"/>
      <c r="WF205" s="242"/>
      <c r="WG205" s="242"/>
      <c r="WH205" s="242"/>
      <c r="WI205" s="242"/>
      <c r="WJ205" s="242" t="e">
        <f>#REF!</f>
        <v>#REF!</v>
      </c>
      <c r="WK205" s="242"/>
      <c r="WL205" s="242"/>
      <c r="WM205" s="242"/>
      <c r="WN205" s="242"/>
      <c r="WO205" s="241" t="e">
        <f>#REF!</f>
        <v>#REF!</v>
      </c>
      <c r="WP205" s="241"/>
      <c r="WQ205" s="241"/>
      <c r="WR205" s="241"/>
      <c r="WS205" s="241" t="e">
        <f>#REF!</f>
        <v>#REF!</v>
      </c>
      <c r="WT205" s="241"/>
      <c r="WU205" s="241" t="e">
        <f>#REF!</f>
        <v>#REF!</v>
      </c>
      <c r="WV205" s="241"/>
      <c r="WW205" s="241"/>
      <c r="WX205" s="241" t="e">
        <f>#REF!</f>
        <v>#REF!</v>
      </c>
      <c r="WY205" s="241"/>
      <c r="WZ205" s="241" t="e">
        <f>#REF!</f>
        <v>#REF!</v>
      </c>
      <c r="XA205" s="241"/>
      <c r="XB205" s="241"/>
      <c r="XC205" s="241"/>
      <c r="XF205" s="241" t="e">
        <f>IF(#REF!=0,XF204,#REF!)</f>
        <v>#REF!</v>
      </c>
      <c r="XG205" s="241"/>
      <c r="XH205" s="241" t="e">
        <f>IF(OR(#REF!=0,#REF!="Planejado",#REF!="Realizado"),IF(XH204="Atividade",VLOOKUP(XF205,'04.02_PLANEJAMENTO ATIVIDADES'!$D$9:$E$44,2,0),XH204),#REF!)</f>
        <v>#REF!</v>
      </c>
      <c r="XI205" s="241"/>
      <c r="XJ205" s="241"/>
      <c r="XK205" s="241"/>
      <c r="XL205" s="241"/>
      <c r="XM205" s="241"/>
      <c r="XN205" s="241"/>
      <c r="XO205" s="241"/>
      <c r="XP205" s="241"/>
      <c r="XQ205" s="241" t="e">
        <f>IF(#REF!=0,XQ204,#REF!)</f>
        <v>#REF!</v>
      </c>
      <c r="XR205" s="241"/>
      <c r="XS205" s="241"/>
      <c r="XT205" s="241" t="e">
        <f>IF(#REF!=0,XT204,#REF!)</f>
        <v>#REF!</v>
      </c>
      <c r="XU205" s="241"/>
      <c r="XV205" s="241"/>
      <c r="XW205" s="241"/>
      <c r="XX205" s="241"/>
      <c r="XY205" s="241"/>
      <c r="XZ205" s="241" t="e">
        <f>#REF!</f>
        <v>#REF!</v>
      </c>
      <c r="YA205" s="241"/>
      <c r="YB205" s="241"/>
      <c r="YC205" s="241"/>
      <c r="YD205" s="241"/>
      <c r="YE205" s="241"/>
      <c r="YF205" s="241"/>
      <c r="YG205" s="242" t="e">
        <f>#REF!</f>
        <v>#REF!</v>
      </c>
      <c r="YH205" s="242"/>
      <c r="YI205" s="242"/>
      <c r="YJ205" s="242"/>
      <c r="YK205" s="242"/>
      <c r="YL205" s="242"/>
      <c r="YM205" s="242"/>
      <c r="YN205" s="242"/>
      <c r="YO205" s="242" t="e">
        <f>#REF!</f>
        <v>#REF!</v>
      </c>
      <c r="YP205" s="242"/>
      <c r="YQ205" s="242"/>
      <c r="YR205" s="242"/>
      <c r="YS205" s="242"/>
      <c r="YT205" s="241" t="e">
        <f>#REF!</f>
        <v>#REF!</v>
      </c>
      <c r="YU205" s="241"/>
      <c r="YV205" s="241"/>
      <c r="YW205" s="241"/>
      <c r="YX205" s="241" t="e">
        <f>#REF!</f>
        <v>#REF!</v>
      </c>
      <c r="YY205" s="241"/>
      <c r="YZ205" s="241" t="e">
        <f>#REF!</f>
        <v>#REF!</v>
      </c>
      <c r="ZA205" s="241"/>
      <c r="ZB205" s="241"/>
      <c r="ZC205" s="241" t="e">
        <f>#REF!</f>
        <v>#REF!</v>
      </c>
      <c r="ZD205" s="241"/>
      <c r="ZE205" s="241" t="e">
        <f>#REF!</f>
        <v>#REF!</v>
      </c>
      <c r="ZF205" s="241"/>
      <c r="ZG205" s="241"/>
      <c r="ZH205" s="241"/>
    </row>
    <row r="206" spans="3:684" ht="10.15" hidden="1" customHeight="1" x14ac:dyDescent="0.25">
      <c r="C206" s="241" t="e">
        <f>IF(#REF!=0,C205,#REF!)</f>
        <v>#REF!</v>
      </c>
      <c r="D206" s="241"/>
      <c r="E206" s="241" t="e">
        <f>IF(OR(#REF!=0,#REF!="Planejado",#REF!="Realizado"),IF(E205="Atividade",VLOOKUP(C206,'04.02_PLANEJAMENTO ATIVIDADES'!$D$9:$E$44,2,0),E205),#REF!)</f>
        <v>#REF!</v>
      </c>
      <c r="F206" s="241"/>
      <c r="G206" s="241"/>
      <c r="H206" s="241"/>
      <c r="I206" s="241"/>
      <c r="J206" s="241"/>
      <c r="K206" s="241"/>
      <c r="L206" s="241"/>
      <c r="M206" s="241"/>
      <c r="N206" s="241" t="e">
        <f>IF(#REF!=0,N205,#REF!)</f>
        <v>#REF!</v>
      </c>
      <c r="O206" s="241"/>
      <c r="P206" s="241"/>
      <c r="Q206" s="241" t="e">
        <f>IF(#REF!=0,Q205,#REF!)</f>
        <v>#REF!</v>
      </c>
      <c r="R206" s="241"/>
      <c r="S206" s="241"/>
      <c r="T206" s="241"/>
      <c r="U206" s="241"/>
      <c r="V206" s="241"/>
      <c r="W206" s="241" t="e">
        <f>#REF!</f>
        <v>#REF!</v>
      </c>
      <c r="X206" s="241"/>
      <c r="Y206" s="241"/>
      <c r="Z206" s="241"/>
      <c r="AA206" s="241"/>
      <c r="AB206" s="241"/>
      <c r="AC206" s="241"/>
      <c r="AD206" s="242" t="e">
        <f>#REF!</f>
        <v>#REF!</v>
      </c>
      <c r="AE206" s="242"/>
      <c r="AF206" s="242"/>
      <c r="AG206" s="242"/>
      <c r="AH206" s="242"/>
      <c r="AI206" s="242"/>
      <c r="AJ206" s="242"/>
      <c r="AK206" s="242"/>
      <c r="AL206" s="242" t="e">
        <f>#REF!</f>
        <v>#REF!</v>
      </c>
      <c r="AM206" s="242"/>
      <c r="AN206" s="242"/>
      <c r="AO206" s="242"/>
      <c r="AP206" s="242"/>
      <c r="AQ206" s="241" t="e">
        <f>#REF!</f>
        <v>#REF!</v>
      </c>
      <c r="AR206" s="241"/>
      <c r="AS206" s="241"/>
      <c r="AT206" s="241"/>
      <c r="AU206" s="241" t="e">
        <f>#REF!</f>
        <v>#REF!</v>
      </c>
      <c r="AV206" s="241"/>
      <c r="AW206" s="241" t="e">
        <f>#REF!</f>
        <v>#REF!</v>
      </c>
      <c r="AX206" s="241"/>
      <c r="AY206" s="241"/>
      <c r="AZ206" s="241" t="e">
        <f>#REF!</f>
        <v>#REF!</v>
      </c>
      <c r="BA206" s="241"/>
      <c r="BB206" s="241" t="e">
        <f>#REF!</f>
        <v>#REF!</v>
      </c>
      <c r="BC206" s="241"/>
      <c r="BD206" s="241"/>
      <c r="BE206" s="241"/>
      <c r="BH206" s="241" t="e">
        <f>IF(#REF!=0,BH205,#REF!)</f>
        <v>#REF!</v>
      </c>
      <c r="BI206" s="241"/>
      <c r="BJ206" s="241" t="e">
        <f>IF(OR(#REF!=0,#REF!="Planejado",#REF!="Realizado"),IF(BJ205="Atividade",VLOOKUP(BH206,'04.02_PLANEJAMENTO ATIVIDADES'!$D$9:$E$44,2,0),BJ205),#REF!)</f>
        <v>#REF!</v>
      </c>
      <c r="BK206" s="241"/>
      <c r="BL206" s="241"/>
      <c r="BM206" s="241"/>
      <c r="BN206" s="241"/>
      <c r="BO206" s="241"/>
      <c r="BP206" s="241"/>
      <c r="BQ206" s="241"/>
      <c r="BR206" s="241"/>
      <c r="BS206" s="241" t="e">
        <f>IF(#REF!=0,BS205,#REF!)</f>
        <v>#REF!</v>
      </c>
      <c r="BT206" s="241"/>
      <c r="BU206" s="241"/>
      <c r="BV206" s="241" t="e">
        <f>IF(#REF!=0,BV205,#REF!)</f>
        <v>#REF!</v>
      </c>
      <c r="BW206" s="241"/>
      <c r="BX206" s="241"/>
      <c r="BY206" s="241"/>
      <c r="BZ206" s="241"/>
      <c r="CA206" s="241"/>
      <c r="CB206" s="241" t="e">
        <f>#REF!</f>
        <v>#REF!</v>
      </c>
      <c r="CC206" s="241"/>
      <c r="CD206" s="241"/>
      <c r="CE206" s="241"/>
      <c r="CF206" s="241"/>
      <c r="CG206" s="241"/>
      <c r="CH206" s="241"/>
      <c r="CI206" s="242" t="e">
        <f>#REF!</f>
        <v>#REF!</v>
      </c>
      <c r="CJ206" s="242"/>
      <c r="CK206" s="242"/>
      <c r="CL206" s="242"/>
      <c r="CM206" s="242"/>
      <c r="CN206" s="242"/>
      <c r="CO206" s="242"/>
      <c r="CP206" s="242"/>
      <c r="CQ206" s="242" t="e">
        <f>#REF!</f>
        <v>#REF!</v>
      </c>
      <c r="CR206" s="242"/>
      <c r="CS206" s="242"/>
      <c r="CT206" s="242"/>
      <c r="CU206" s="242"/>
      <c r="CV206" s="241" t="e">
        <f>#REF!</f>
        <v>#REF!</v>
      </c>
      <c r="CW206" s="241"/>
      <c r="CX206" s="241"/>
      <c r="CY206" s="241"/>
      <c r="CZ206" s="241" t="e">
        <f>#REF!</f>
        <v>#REF!</v>
      </c>
      <c r="DA206" s="241"/>
      <c r="DB206" s="241" t="e">
        <f>#REF!</f>
        <v>#REF!</v>
      </c>
      <c r="DC206" s="241"/>
      <c r="DD206" s="241"/>
      <c r="DE206" s="241" t="e">
        <f>#REF!</f>
        <v>#REF!</v>
      </c>
      <c r="DF206" s="241"/>
      <c r="DG206" s="241" t="e">
        <f>#REF!</f>
        <v>#REF!</v>
      </c>
      <c r="DH206" s="241"/>
      <c r="DI206" s="241"/>
      <c r="DJ206" s="241"/>
      <c r="DM206" s="241" t="e">
        <f>IF(#REF!=0,DM205,#REF!)</f>
        <v>#REF!</v>
      </c>
      <c r="DN206" s="241"/>
      <c r="DO206" s="241" t="e">
        <f>IF(OR(#REF!=0,#REF!="Planejado",#REF!="Realizado"),IF(DO205="Atividade",VLOOKUP(DM206,'04.02_PLANEJAMENTO ATIVIDADES'!$D$9:$E$44,2,0),DO205),#REF!)</f>
        <v>#REF!</v>
      </c>
      <c r="DP206" s="241"/>
      <c r="DQ206" s="241"/>
      <c r="DR206" s="241"/>
      <c r="DS206" s="241"/>
      <c r="DT206" s="241"/>
      <c r="DU206" s="241"/>
      <c r="DV206" s="241"/>
      <c r="DW206" s="241"/>
      <c r="DX206" s="241" t="e">
        <f>IF(#REF!=0,DX205,#REF!)</f>
        <v>#REF!</v>
      </c>
      <c r="DY206" s="241"/>
      <c r="DZ206" s="241"/>
      <c r="EA206" s="241" t="e">
        <f>IF(#REF!=0,EA205,#REF!)</f>
        <v>#REF!</v>
      </c>
      <c r="EB206" s="241"/>
      <c r="EC206" s="241"/>
      <c r="ED206" s="241"/>
      <c r="EE206" s="241"/>
      <c r="EF206" s="241"/>
      <c r="EG206" s="241" t="e">
        <f>#REF!</f>
        <v>#REF!</v>
      </c>
      <c r="EH206" s="241"/>
      <c r="EI206" s="241"/>
      <c r="EJ206" s="241"/>
      <c r="EK206" s="241"/>
      <c r="EL206" s="241"/>
      <c r="EM206" s="241"/>
      <c r="EN206" s="242" t="e">
        <f>#REF!</f>
        <v>#REF!</v>
      </c>
      <c r="EO206" s="242"/>
      <c r="EP206" s="242"/>
      <c r="EQ206" s="242"/>
      <c r="ER206" s="242"/>
      <c r="ES206" s="242"/>
      <c r="ET206" s="242"/>
      <c r="EU206" s="242"/>
      <c r="EV206" s="242" t="e">
        <f>#REF!</f>
        <v>#REF!</v>
      </c>
      <c r="EW206" s="242"/>
      <c r="EX206" s="242"/>
      <c r="EY206" s="242"/>
      <c r="EZ206" s="242"/>
      <c r="FA206" s="241" t="e">
        <f>#REF!</f>
        <v>#REF!</v>
      </c>
      <c r="FB206" s="241"/>
      <c r="FC206" s="241"/>
      <c r="FD206" s="241"/>
      <c r="FE206" s="241" t="e">
        <f>#REF!</f>
        <v>#REF!</v>
      </c>
      <c r="FF206" s="241"/>
      <c r="FG206" s="241" t="e">
        <f>#REF!</f>
        <v>#REF!</v>
      </c>
      <c r="FH206" s="241"/>
      <c r="FI206" s="241"/>
      <c r="FJ206" s="241" t="e">
        <f>#REF!</f>
        <v>#REF!</v>
      </c>
      <c r="FK206" s="241"/>
      <c r="FL206" s="241" t="e">
        <f>#REF!</f>
        <v>#REF!</v>
      </c>
      <c r="FM206" s="241"/>
      <c r="FN206" s="241"/>
      <c r="FO206" s="241"/>
      <c r="FR206" s="241" t="e">
        <f>IF(#REF!=0,FR205,#REF!)</f>
        <v>#REF!</v>
      </c>
      <c r="FS206" s="241"/>
      <c r="FT206" s="241" t="e">
        <f>IF(OR(#REF!=0,#REF!="Planejado",#REF!="Realizado"),IF(FT205="Atividade",VLOOKUP(FR206,'04.02_PLANEJAMENTO ATIVIDADES'!$D$9:$E$44,2,0),FT205),#REF!)</f>
        <v>#REF!</v>
      </c>
      <c r="FU206" s="241"/>
      <c r="FV206" s="241"/>
      <c r="FW206" s="241"/>
      <c r="FX206" s="241"/>
      <c r="FY206" s="241"/>
      <c r="FZ206" s="241"/>
      <c r="GA206" s="241"/>
      <c r="GB206" s="241"/>
      <c r="GC206" s="241" t="e">
        <f>IF(#REF!=0,GC205,#REF!)</f>
        <v>#REF!</v>
      </c>
      <c r="GD206" s="241"/>
      <c r="GE206" s="241"/>
      <c r="GF206" s="241" t="e">
        <f>IF(#REF!=0,GF205,#REF!)</f>
        <v>#REF!</v>
      </c>
      <c r="GG206" s="241"/>
      <c r="GH206" s="241"/>
      <c r="GI206" s="241"/>
      <c r="GJ206" s="241"/>
      <c r="GK206" s="241"/>
      <c r="GL206" s="241" t="e">
        <f>#REF!</f>
        <v>#REF!</v>
      </c>
      <c r="GM206" s="241"/>
      <c r="GN206" s="241"/>
      <c r="GO206" s="241"/>
      <c r="GP206" s="241"/>
      <c r="GQ206" s="241"/>
      <c r="GR206" s="241"/>
      <c r="GS206" s="242" t="e">
        <f>#REF!</f>
        <v>#REF!</v>
      </c>
      <c r="GT206" s="242"/>
      <c r="GU206" s="242"/>
      <c r="GV206" s="242"/>
      <c r="GW206" s="242"/>
      <c r="GX206" s="242"/>
      <c r="GY206" s="242"/>
      <c r="GZ206" s="242"/>
      <c r="HA206" s="242" t="e">
        <f>#REF!</f>
        <v>#REF!</v>
      </c>
      <c r="HB206" s="242"/>
      <c r="HC206" s="242"/>
      <c r="HD206" s="242"/>
      <c r="HE206" s="242"/>
      <c r="HF206" s="241" t="e">
        <f>#REF!</f>
        <v>#REF!</v>
      </c>
      <c r="HG206" s="241"/>
      <c r="HH206" s="241"/>
      <c r="HI206" s="241"/>
      <c r="HJ206" s="241" t="e">
        <f>#REF!</f>
        <v>#REF!</v>
      </c>
      <c r="HK206" s="241"/>
      <c r="HL206" s="241" t="e">
        <f>#REF!</f>
        <v>#REF!</v>
      </c>
      <c r="HM206" s="241"/>
      <c r="HN206" s="241"/>
      <c r="HO206" s="241" t="e">
        <f>#REF!</f>
        <v>#REF!</v>
      </c>
      <c r="HP206" s="241"/>
      <c r="HQ206" s="241" t="e">
        <f>#REF!</f>
        <v>#REF!</v>
      </c>
      <c r="HR206" s="241"/>
      <c r="HS206" s="241"/>
      <c r="HT206" s="241"/>
      <c r="HW206" s="241" t="e">
        <f>IF(#REF!=0,HW205,#REF!)</f>
        <v>#REF!</v>
      </c>
      <c r="HX206" s="241"/>
      <c r="HY206" s="241" t="e">
        <f>IF(OR(#REF!=0,#REF!="Planejado",#REF!="Realizado"),IF(HY205="Atividade",VLOOKUP(HW206,'04.02_PLANEJAMENTO ATIVIDADES'!$D$9:$E$44,2,0),HY205),#REF!)</f>
        <v>#REF!</v>
      </c>
      <c r="HZ206" s="241"/>
      <c r="IA206" s="241"/>
      <c r="IB206" s="241"/>
      <c r="IC206" s="241"/>
      <c r="ID206" s="241"/>
      <c r="IE206" s="241"/>
      <c r="IF206" s="241"/>
      <c r="IG206" s="241"/>
      <c r="IH206" s="241" t="e">
        <f>IF(#REF!=0,IH205,#REF!)</f>
        <v>#REF!</v>
      </c>
      <c r="II206" s="241"/>
      <c r="IJ206" s="241"/>
      <c r="IK206" s="241" t="e">
        <f>IF(#REF!=0,IK205,#REF!)</f>
        <v>#REF!</v>
      </c>
      <c r="IL206" s="241"/>
      <c r="IM206" s="241"/>
      <c r="IN206" s="241"/>
      <c r="IO206" s="241"/>
      <c r="IP206" s="241"/>
      <c r="IQ206" s="241" t="e">
        <f>#REF!</f>
        <v>#REF!</v>
      </c>
      <c r="IR206" s="241"/>
      <c r="IS206" s="241"/>
      <c r="IT206" s="241"/>
      <c r="IU206" s="241"/>
      <c r="IV206" s="241"/>
      <c r="IW206" s="241"/>
      <c r="IX206" s="242" t="e">
        <f>#REF!</f>
        <v>#REF!</v>
      </c>
      <c r="IY206" s="242"/>
      <c r="IZ206" s="242"/>
      <c r="JA206" s="242"/>
      <c r="JB206" s="242"/>
      <c r="JC206" s="242"/>
      <c r="JD206" s="242"/>
      <c r="JE206" s="242"/>
      <c r="JF206" s="242" t="e">
        <f>#REF!</f>
        <v>#REF!</v>
      </c>
      <c r="JG206" s="242"/>
      <c r="JH206" s="242"/>
      <c r="JI206" s="242"/>
      <c r="JJ206" s="242"/>
      <c r="JK206" s="241" t="e">
        <f>#REF!</f>
        <v>#REF!</v>
      </c>
      <c r="JL206" s="241"/>
      <c r="JM206" s="241"/>
      <c r="JN206" s="241"/>
      <c r="JO206" s="241" t="e">
        <f>#REF!</f>
        <v>#REF!</v>
      </c>
      <c r="JP206" s="241"/>
      <c r="JQ206" s="241" t="e">
        <f>#REF!</f>
        <v>#REF!</v>
      </c>
      <c r="JR206" s="241"/>
      <c r="JS206" s="241"/>
      <c r="JT206" s="241" t="e">
        <f>#REF!</f>
        <v>#REF!</v>
      </c>
      <c r="JU206" s="241"/>
      <c r="JV206" s="241" t="e">
        <f>#REF!</f>
        <v>#REF!</v>
      </c>
      <c r="JW206" s="241"/>
      <c r="JX206" s="241"/>
      <c r="JY206" s="241"/>
      <c r="KB206" s="241" t="e">
        <f>IF(#REF!=0,KB205,#REF!)</f>
        <v>#REF!</v>
      </c>
      <c r="KC206" s="241"/>
      <c r="KD206" s="241" t="e">
        <f>IF(OR(#REF!=0,#REF!="Planejado",#REF!="Realizado"),IF(KD205="Atividade",VLOOKUP(KB206,'04.02_PLANEJAMENTO ATIVIDADES'!$D$9:$E$44,2,0),KD205),#REF!)</f>
        <v>#REF!</v>
      </c>
      <c r="KE206" s="241"/>
      <c r="KF206" s="241"/>
      <c r="KG206" s="241"/>
      <c r="KH206" s="241"/>
      <c r="KI206" s="241"/>
      <c r="KJ206" s="241"/>
      <c r="KK206" s="241"/>
      <c r="KL206" s="241"/>
      <c r="KM206" s="241" t="e">
        <f>IF(#REF!=0,KM205,#REF!)</f>
        <v>#REF!</v>
      </c>
      <c r="KN206" s="241"/>
      <c r="KO206" s="241"/>
      <c r="KP206" s="241" t="e">
        <f>IF(#REF!=0,KP205,#REF!)</f>
        <v>#REF!</v>
      </c>
      <c r="KQ206" s="241"/>
      <c r="KR206" s="241"/>
      <c r="KS206" s="241"/>
      <c r="KT206" s="241"/>
      <c r="KU206" s="241"/>
      <c r="KV206" s="241" t="e">
        <f>#REF!</f>
        <v>#REF!</v>
      </c>
      <c r="KW206" s="241"/>
      <c r="KX206" s="241"/>
      <c r="KY206" s="241"/>
      <c r="KZ206" s="241"/>
      <c r="LA206" s="241"/>
      <c r="LB206" s="241"/>
      <c r="LC206" s="242" t="e">
        <f>#REF!</f>
        <v>#REF!</v>
      </c>
      <c r="LD206" s="242"/>
      <c r="LE206" s="242"/>
      <c r="LF206" s="242"/>
      <c r="LG206" s="242"/>
      <c r="LH206" s="242"/>
      <c r="LI206" s="242"/>
      <c r="LJ206" s="242"/>
      <c r="LK206" s="242" t="e">
        <f>#REF!</f>
        <v>#REF!</v>
      </c>
      <c r="LL206" s="242"/>
      <c r="LM206" s="242"/>
      <c r="LN206" s="242"/>
      <c r="LO206" s="242"/>
      <c r="LP206" s="241" t="e">
        <f>#REF!</f>
        <v>#REF!</v>
      </c>
      <c r="LQ206" s="241"/>
      <c r="LR206" s="241"/>
      <c r="LS206" s="241"/>
      <c r="LT206" s="241" t="e">
        <f>#REF!</f>
        <v>#REF!</v>
      </c>
      <c r="LU206" s="241"/>
      <c r="LV206" s="241" t="e">
        <f>#REF!</f>
        <v>#REF!</v>
      </c>
      <c r="LW206" s="241"/>
      <c r="LX206" s="241"/>
      <c r="LY206" s="241" t="e">
        <f>#REF!</f>
        <v>#REF!</v>
      </c>
      <c r="LZ206" s="241"/>
      <c r="MA206" s="241" t="e">
        <f>#REF!</f>
        <v>#REF!</v>
      </c>
      <c r="MB206" s="241"/>
      <c r="MC206" s="241"/>
      <c r="MD206" s="241"/>
      <c r="MG206" s="241" t="e">
        <f>IF(#REF!=0,MG205,#REF!)</f>
        <v>#REF!</v>
      </c>
      <c r="MH206" s="241"/>
      <c r="MI206" s="241" t="e">
        <f>IF(OR(#REF!=0,#REF!="Planejado",#REF!="Realizado"),IF(MI205="Atividade",VLOOKUP(MG206,'04.02_PLANEJAMENTO ATIVIDADES'!$D$9:$E$44,2,0),MI205),#REF!)</f>
        <v>#REF!</v>
      </c>
      <c r="MJ206" s="241"/>
      <c r="MK206" s="241"/>
      <c r="ML206" s="241"/>
      <c r="MM206" s="241"/>
      <c r="MN206" s="241"/>
      <c r="MO206" s="241"/>
      <c r="MP206" s="241"/>
      <c r="MQ206" s="241"/>
      <c r="MR206" s="241" t="e">
        <f>IF(#REF!=0,MR205,#REF!)</f>
        <v>#REF!</v>
      </c>
      <c r="MS206" s="241"/>
      <c r="MT206" s="241"/>
      <c r="MU206" s="241" t="e">
        <f>IF(#REF!=0,MU205,#REF!)</f>
        <v>#REF!</v>
      </c>
      <c r="MV206" s="241"/>
      <c r="MW206" s="241"/>
      <c r="MX206" s="241"/>
      <c r="MY206" s="241"/>
      <c r="MZ206" s="241"/>
      <c r="NA206" s="241" t="e">
        <f>#REF!</f>
        <v>#REF!</v>
      </c>
      <c r="NB206" s="241"/>
      <c r="NC206" s="241"/>
      <c r="ND206" s="241"/>
      <c r="NE206" s="241"/>
      <c r="NF206" s="241"/>
      <c r="NG206" s="241"/>
      <c r="NH206" s="242" t="e">
        <f>#REF!</f>
        <v>#REF!</v>
      </c>
      <c r="NI206" s="242"/>
      <c r="NJ206" s="242"/>
      <c r="NK206" s="242"/>
      <c r="NL206" s="242"/>
      <c r="NM206" s="242"/>
      <c r="NN206" s="242"/>
      <c r="NO206" s="242"/>
      <c r="NP206" s="242" t="e">
        <f>#REF!</f>
        <v>#REF!</v>
      </c>
      <c r="NQ206" s="242"/>
      <c r="NR206" s="242"/>
      <c r="NS206" s="242"/>
      <c r="NT206" s="242"/>
      <c r="NU206" s="241" t="e">
        <f>#REF!</f>
        <v>#REF!</v>
      </c>
      <c r="NV206" s="241"/>
      <c r="NW206" s="241"/>
      <c r="NX206" s="241"/>
      <c r="NY206" s="241" t="e">
        <f>#REF!</f>
        <v>#REF!</v>
      </c>
      <c r="NZ206" s="241"/>
      <c r="OA206" s="241" t="e">
        <f>#REF!</f>
        <v>#REF!</v>
      </c>
      <c r="OB206" s="241"/>
      <c r="OC206" s="241"/>
      <c r="OD206" s="241" t="e">
        <f>#REF!</f>
        <v>#REF!</v>
      </c>
      <c r="OE206" s="241"/>
      <c r="OF206" s="241" t="e">
        <f>#REF!</f>
        <v>#REF!</v>
      </c>
      <c r="OG206" s="241"/>
      <c r="OH206" s="241"/>
      <c r="OI206" s="241"/>
      <c r="OL206" s="241" t="e">
        <f>IF(#REF!=0,OL205,#REF!)</f>
        <v>#REF!</v>
      </c>
      <c r="OM206" s="241"/>
      <c r="ON206" s="241" t="e">
        <f>IF(OR(#REF!=0,#REF!="Planejado",#REF!="Realizado"),IF(ON205="Atividade",VLOOKUP(OL206,'04.02_PLANEJAMENTO ATIVIDADES'!$D$9:$E$44,2,0),ON205),#REF!)</f>
        <v>#REF!</v>
      </c>
      <c r="OO206" s="241"/>
      <c r="OP206" s="241"/>
      <c r="OQ206" s="241"/>
      <c r="OR206" s="241"/>
      <c r="OS206" s="241"/>
      <c r="OT206" s="241"/>
      <c r="OU206" s="241"/>
      <c r="OV206" s="241"/>
      <c r="OW206" s="241" t="e">
        <f>IF(#REF!=0,OW205,#REF!)</f>
        <v>#REF!</v>
      </c>
      <c r="OX206" s="241"/>
      <c r="OY206" s="241"/>
      <c r="OZ206" s="241" t="e">
        <f>IF(#REF!=0,OZ205,#REF!)</f>
        <v>#REF!</v>
      </c>
      <c r="PA206" s="241"/>
      <c r="PB206" s="241"/>
      <c r="PC206" s="241"/>
      <c r="PD206" s="241"/>
      <c r="PE206" s="241"/>
      <c r="PF206" s="241" t="e">
        <f>#REF!</f>
        <v>#REF!</v>
      </c>
      <c r="PG206" s="241"/>
      <c r="PH206" s="241"/>
      <c r="PI206" s="241"/>
      <c r="PJ206" s="241"/>
      <c r="PK206" s="241"/>
      <c r="PL206" s="241"/>
      <c r="PM206" s="242" t="e">
        <f>#REF!</f>
        <v>#REF!</v>
      </c>
      <c r="PN206" s="242"/>
      <c r="PO206" s="242"/>
      <c r="PP206" s="242"/>
      <c r="PQ206" s="242"/>
      <c r="PR206" s="242"/>
      <c r="PS206" s="242"/>
      <c r="PT206" s="242"/>
      <c r="PU206" s="242" t="e">
        <f>#REF!</f>
        <v>#REF!</v>
      </c>
      <c r="PV206" s="242"/>
      <c r="PW206" s="242"/>
      <c r="PX206" s="242"/>
      <c r="PY206" s="242"/>
      <c r="PZ206" s="241" t="e">
        <f>#REF!</f>
        <v>#REF!</v>
      </c>
      <c r="QA206" s="241"/>
      <c r="QB206" s="241"/>
      <c r="QC206" s="241"/>
      <c r="QD206" s="241" t="e">
        <f>#REF!</f>
        <v>#REF!</v>
      </c>
      <c r="QE206" s="241"/>
      <c r="QF206" s="241" t="e">
        <f>#REF!</f>
        <v>#REF!</v>
      </c>
      <c r="QG206" s="241"/>
      <c r="QH206" s="241"/>
      <c r="QI206" s="241" t="e">
        <f>#REF!</f>
        <v>#REF!</v>
      </c>
      <c r="QJ206" s="241"/>
      <c r="QK206" s="241" t="e">
        <f>#REF!</f>
        <v>#REF!</v>
      </c>
      <c r="QL206" s="241"/>
      <c r="QM206" s="241"/>
      <c r="QN206" s="241"/>
      <c r="QQ206" s="241" t="e">
        <f>IF(#REF!=0,QQ205,#REF!)</f>
        <v>#REF!</v>
      </c>
      <c r="QR206" s="241"/>
      <c r="QS206" s="241" t="e">
        <f>IF(OR(#REF!=0,#REF!="Planejado",#REF!="Realizado"),IF(QS205="Atividade",VLOOKUP(QQ206,'04.02_PLANEJAMENTO ATIVIDADES'!$D$9:$E$44,2,0),QS205),#REF!)</f>
        <v>#REF!</v>
      </c>
      <c r="QT206" s="241"/>
      <c r="QU206" s="241"/>
      <c r="QV206" s="241"/>
      <c r="QW206" s="241"/>
      <c r="QX206" s="241"/>
      <c r="QY206" s="241"/>
      <c r="QZ206" s="241"/>
      <c r="RA206" s="241"/>
      <c r="RB206" s="241" t="e">
        <f>IF(#REF!=0,RB205,#REF!)</f>
        <v>#REF!</v>
      </c>
      <c r="RC206" s="241"/>
      <c r="RD206" s="241"/>
      <c r="RE206" s="241" t="e">
        <f>IF(#REF!=0,RE205,#REF!)</f>
        <v>#REF!</v>
      </c>
      <c r="RF206" s="241"/>
      <c r="RG206" s="241"/>
      <c r="RH206" s="241"/>
      <c r="RI206" s="241"/>
      <c r="RJ206" s="241"/>
      <c r="RK206" s="241" t="e">
        <f>#REF!</f>
        <v>#REF!</v>
      </c>
      <c r="RL206" s="241"/>
      <c r="RM206" s="241"/>
      <c r="RN206" s="241"/>
      <c r="RO206" s="241"/>
      <c r="RP206" s="241"/>
      <c r="RQ206" s="241"/>
      <c r="RR206" s="242" t="e">
        <f>#REF!</f>
        <v>#REF!</v>
      </c>
      <c r="RS206" s="242"/>
      <c r="RT206" s="242"/>
      <c r="RU206" s="242"/>
      <c r="RV206" s="242"/>
      <c r="RW206" s="242"/>
      <c r="RX206" s="242"/>
      <c r="RY206" s="242"/>
      <c r="RZ206" s="242" t="e">
        <f>#REF!</f>
        <v>#REF!</v>
      </c>
      <c r="SA206" s="242"/>
      <c r="SB206" s="242"/>
      <c r="SC206" s="242"/>
      <c r="SD206" s="242"/>
      <c r="SE206" s="241" t="e">
        <f>#REF!</f>
        <v>#REF!</v>
      </c>
      <c r="SF206" s="241"/>
      <c r="SG206" s="241"/>
      <c r="SH206" s="241"/>
      <c r="SI206" s="241" t="e">
        <f>#REF!</f>
        <v>#REF!</v>
      </c>
      <c r="SJ206" s="241"/>
      <c r="SK206" s="241" t="e">
        <f>#REF!</f>
        <v>#REF!</v>
      </c>
      <c r="SL206" s="241"/>
      <c r="SM206" s="241"/>
      <c r="SN206" s="241" t="e">
        <f>#REF!</f>
        <v>#REF!</v>
      </c>
      <c r="SO206" s="241"/>
      <c r="SP206" s="241" t="e">
        <f>#REF!</f>
        <v>#REF!</v>
      </c>
      <c r="SQ206" s="241"/>
      <c r="SR206" s="241"/>
      <c r="SS206" s="241"/>
      <c r="SV206" s="241" t="e">
        <f>IF(#REF!=0,SV205,#REF!)</f>
        <v>#REF!</v>
      </c>
      <c r="SW206" s="241"/>
      <c r="SX206" s="241" t="e">
        <f>IF(OR(#REF!=0,#REF!="Planejado",#REF!="Realizado"),IF(SX205="Atividade",VLOOKUP(SV206,'04.02_PLANEJAMENTO ATIVIDADES'!$D$9:$E$44,2,0),SX205),#REF!)</f>
        <v>#REF!</v>
      </c>
      <c r="SY206" s="241"/>
      <c r="SZ206" s="241"/>
      <c r="TA206" s="241"/>
      <c r="TB206" s="241"/>
      <c r="TC206" s="241"/>
      <c r="TD206" s="241"/>
      <c r="TE206" s="241"/>
      <c r="TF206" s="241"/>
      <c r="TG206" s="241" t="e">
        <f>IF(#REF!=0,TG205,#REF!)</f>
        <v>#REF!</v>
      </c>
      <c r="TH206" s="241"/>
      <c r="TI206" s="241"/>
      <c r="TJ206" s="241" t="e">
        <f>IF(#REF!=0,TJ205,#REF!)</f>
        <v>#REF!</v>
      </c>
      <c r="TK206" s="241"/>
      <c r="TL206" s="241"/>
      <c r="TM206" s="241"/>
      <c r="TN206" s="241"/>
      <c r="TO206" s="241"/>
      <c r="TP206" s="241" t="e">
        <f>#REF!</f>
        <v>#REF!</v>
      </c>
      <c r="TQ206" s="241"/>
      <c r="TR206" s="241"/>
      <c r="TS206" s="241"/>
      <c r="TT206" s="241"/>
      <c r="TU206" s="241"/>
      <c r="TV206" s="241"/>
      <c r="TW206" s="242" t="e">
        <f>#REF!</f>
        <v>#REF!</v>
      </c>
      <c r="TX206" s="242"/>
      <c r="TY206" s="242"/>
      <c r="TZ206" s="242"/>
      <c r="UA206" s="242"/>
      <c r="UB206" s="242"/>
      <c r="UC206" s="242"/>
      <c r="UD206" s="242"/>
      <c r="UE206" s="242" t="e">
        <f>#REF!</f>
        <v>#REF!</v>
      </c>
      <c r="UF206" s="242"/>
      <c r="UG206" s="242"/>
      <c r="UH206" s="242"/>
      <c r="UI206" s="242"/>
      <c r="UJ206" s="241" t="e">
        <f>#REF!</f>
        <v>#REF!</v>
      </c>
      <c r="UK206" s="241"/>
      <c r="UL206" s="241"/>
      <c r="UM206" s="241"/>
      <c r="UN206" s="241" t="e">
        <f>#REF!</f>
        <v>#REF!</v>
      </c>
      <c r="UO206" s="241"/>
      <c r="UP206" s="241" t="e">
        <f>#REF!</f>
        <v>#REF!</v>
      </c>
      <c r="UQ206" s="241"/>
      <c r="UR206" s="241"/>
      <c r="US206" s="241" t="e">
        <f>#REF!</f>
        <v>#REF!</v>
      </c>
      <c r="UT206" s="241"/>
      <c r="UU206" s="241" t="e">
        <f>#REF!</f>
        <v>#REF!</v>
      </c>
      <c r="UV206" s="241"/>
      <c r="UW206" s="241"/>
      <c r="UX206" s="241"/>
      <c r="VA206" s="241" t="e">
        <f>IF(#REF!=0,VA205,#REF!)</f>
        <v>#REF!</v>
      </c>
      <c r="VB206" s="241"/>
      <c r="VC206" s="241" t="e">
        <f>IF(OR(#REF!=0,#REF!="Planejado",#REF!="Realizado"),IF(VC205="Atividade",VLOOKUP(VA206,'04.02_PLANEJAMENTO ATIVIDADES'!$D$9:$E$44,2,0),VC205),#REF!)</f>
        <v>#REF!</v>
      </c>
      <c r="VD206" s="241"/>
      <c r="VE206" s="241"/>
      <c r="VF206" s="241"/>
      <c r="VG206" s="241"/>
      <c r="VH206" s="241"/>
      <c r="VI206" s="241"/>
      <c r="VJ206" s="241"/>
      <c r="VK206" s="241"/>
      <c r="VL206" s="241" t="e">
        <f>IF(#REF!=0,VL205,#REF!)</f>
        <v>#REF!</v>
      </c>
      <c r="VM206" s="241"/>
      <c r="VN206" s="241"/>
      <c r="VO206" s="241" t="e">
        <f>IF(#REF!=0,VO205,#REF!)</f>
        <v>#REF!</v>
      </c>
      <c r="VP206" s="241"/>
      <c r="VQ206" s="241"/>
      <c r="VR206" s="241"/>
      <c r="VS206" s="241"/>
      <c r="VT206" s="241"/>
      <c r="VU206" s="241" t="e">
        <f>#REF!</f>
        <v>#REF!</v>
      </c>
      <c r="VV206" s="241"/>
      <c r="VW206" s="241"/>
      <c r="VX206" s="241"/>
      <c r="VY206" s="241"/>
      <c r="VZ206" s="241"/>
      <c r="WA206" s="241"/>
      <c r="WB206" s="242" t="e">
        <f>#REF!</f>
        <v>#REF!</v>
      </c>
      <c r="WC206" s="242"/>
      <c r="WD206" s="242"/>
      <c r="WE206" s="242"/>
      <c r="WF206" s="242"/>
      <c r="WG206" s="242"/>
      <c r="WH206" s="242"/>
      <c r="WI206" s="242"/>
      <c r="WJ206" s="242" t="e">
        <f>#REF!</f>
        <v>#REF!</v>
      </c>
      <c r="WK206" s="242"/>
      <c r="WL206" s="242"/>
      <c r="WM206" s="242"/>
      <c r="WN206" s="242"/>
      <c r="WO206" s="241" t="e">
        <f>#REF!</f>
        <v>#REF!</v>
      </c>
      <c r="WP206" s="241"/>
      <c r="WQ206" s="241"/>
      <c r="WR206" s="241"/>
      <c r="WS206" s="241" t="e">
        <f>#REF!</f>
        <v>#REF!</v>
      </c>
      <c r="WT206" s="241"/>
      <c r="WU206" s="241" t="e">
        <f>#REF!</f>
        <v>#REF!</v>
      </c>
      <c r="WV206" s="241"/>
      <c r="WW206" s="241"/>
      <c r="WX206" s="241" t="e">
        <f>#REF!</f>
        <v>#REF!</v>
      </c>
      <c r="WY206" s="241"/>
      <c r="WZ206" s="241" t="e">
        <f>#REF!</f>
        <v>#REF!</v>
      </c>
      <c r="XA206" s="241"/>
      <c r="XB206" s="241"/>
      <c r="XC206" s="241"/>
      <c r="XF206" s="241" t="e">
        <f>IF(#REF!=0,XF205,#REF!)</f>
        <v>#REF!</v>
      </c>
      <c r="XG206" s="241"/>
      <c r="XH206" s="241" t="e">
        <f>IF(OR(#REF!=0,#REF!="Planejado",#REF!="Realizado"),IF(XH205="Atividade",VLOOKUP(XF206,'04.02_PLANEJAMENTO ATIVIDADES'!$D$9:$E$44,2,0),XH205),#REF!)</f>
        <v>#REF!</v>
      </c>
      <c r="XI206" s="241"/>
      <c r="XJ206" s="241"/>
      <c r="XK206" s="241"/>
      <c r="XL206" s="241"/>
      <c r="XM206" s="241"/>
      <c r="XN206" s="241"/>
      <c r="XO206" s="241"/>
      <c r="XP206" s="241"/>
      <c r="XQ206" s="241" t="e">
        <f>IF(#REF!=0,XQ205,#REF!)</f>
        <v>#REF!</v>
      </c>
      <c r="XR206" s="241"/>
      <c r="XS206" s="241"/>
      <c r="XT206" s="241" t="e">
        <f>IF(#REF!=0,XT205,#REF!)</f>
        <v>#REF!</v>
      </c>
      <c r="XU206" s="241"/>
      <c r="XV206" s="241"/>
      <c r="XW206" s="241"/>
      <c r="XX206" s="241"/>
      <c r="XY206" s="241"/>
      <c r="XZ206" s="241" t="e">
        <f>#REF!</f>
        <v>#REF!</v>
      </c>
      <c r="YA206" s="241"/>
      <c r="YB206" s="241"/>
      <c r="YC206" s="241"/>
      <c r="YD206" s="241"/>
      <c r="YE206" s="241"/>
      <c r="YF206" s="241"/>
      <c r="YG206" s="242" t="e">
        <f>#REF!</f>
        <v>#REF!</v>
      </c>
      <c r="YH206" s="242"/>
      <c r="YI206" s="242"/>
      <c r="YJ206" s="242"/>
      <c r="YK206" s="242"/>
      <c r="YL206" s="242"/>
      <c r="YM206" s="242"/>
      <c r="YN206" s="242"/>
      <c r="YO206" s="242" t="e">
        <f>#REF!</f>
        <v>#REF!</v>
      </c>
      <c r="YP206" s="242"/>
      <c r="YQ206" s="242"/>
      <c r="YR206" s="242"/>
      <c r="YS206" s="242"/>
      <c r="YT206" s="241" t="e">
        <f>#REF!</f>
        <v>#REF!</v>
      </c>
      <c r="YU206" s="241"/>
      <c r="YV206" s="241"/>
      <c r="YW206" s="241"/>
      <c r="YX206" s="241" t="e">
        <f>#REF!</f>
        <v>#REF!</v>
      </c>
      <c r="YY206" s="241"/>
      <c r="YZ206" s="241" t="e">
        <f>#REF!</f>
        <v>#REF!</v>
      </c>
      <c r="ZA206" s="241"/>
      <c r="ZB206" s="241"/>
      <c r="ZC206" s="241" t="e">
        <f>#REF!</f>
        <v>#REF!</v>
      </c>
      <c r="ZD206" s="241"/>
      <c r="ZE206" s="241" t="e">
        <f>#REF!</f>
        <v>#REF!</v>
      </c>
      <c r="ZF206" s="241"/>
      <c r="ZG206" s="241"/>
      <c r="ZH206" s="241"/>
    </row>
    <row r="207" spans="3:684" ht="10.15" hidden="1" customHeight="1" x14ac:dyDescent="0.25">
      <c r="C207" s="241" t="e">
        <f>IF(#REF!=0,C206,#REF!)</f>
        <v>#REF!</v>
      </c>
      <c r="D207" s="241"/>
      <c r="E207" s="241" t="e">
        <f>IF(OR(#REF!=0,#REF!="Planejado",#REF!="Realizado"),IF(E206="Atividade",VLOOKUP(C207,'04.02_PLANEJAMENTO ATIVIDADES'!$D$9:$E$44,2,0),E206),#REF!)</f>
        <v>#REF!</v>
      </c>
      <c r="F207" s="241"/>
      <c r="G207" s="241"/>
      <c r="H207" s="241"/>
      <c r="I207" s="241"/>
      <c r="J207" s="241"/>
      <c r="K207" s="241"/>
      <c r="L207" s="241"/>
      <c r="M207" s="241"/>
      <c r="N207" s="241" t="e">
        <f>IF(#REF!=0,N206,#REF!)</f>
        <v>#REF!</v>
      </c>
      <c r="O207" s="241"/>
      <c r="P207" s="241"/>
      <c r="Q207" s="241" t="e">
        <f>IF(#REF!=0,Q206,#REF!)</f>
        <v>#REF!</v>
      </c>
      <c r="R207" s="241"/>
      <c r="S207" s="241"/>
      <c r="T207" s="241"/>
      <c r="U207" s="241"/>
      <c r="V207" s="241"/>
      <c r="W207" s="241" t="e">
        <f>#REF!</f>
        <v>#REF!</v>
      </c>
      <c r="X207" s="241"/>
      <c r="Y207" s="241"/>
      <c r="Z207" s="241"/>
      <c r="AA207" s="241"/>
      <c r="AB207" s="241"/>
      <c r="AC207" s="241"/>
      <c r="AD207" s="242" t="e">
        <f>#REF!</f>
        <v>#REF!</v>
      </c>
      <c r="AE207" s="242"/>
      <c r="AF207" s="242"/>
      <c r="AG207" s="242"/>
      <c r="AH207" s="242"/>
      <c r="AI207" s="242"/>
      <c r="AJ207" s="242"/>
      <c r="AK207" s="242"/>
      <c r="AL207" s="242" t="e">
        <f>#REF!</f>
        <v>#REF!</v>
      </c>
      <c r="AM207" s="242"/>
      <c r="AN207" s="242"/>
      <c r="AO207" s="242"/>
      <c r="AP207" s="242"/>
      <c r="AQ207" s="241" t="e">
        <f>#REF!</f>
        <v>#REF!</v>
      </c>
      <c r="AR207" s="241"/>
      <c r="AS207" s="241"/>
      <c r="AT207" s="241"/>
      <c r="AU207" s="241" t="e">
        <f>#REF!</f>
        <v>#REF!</v>
      </c>
      <c r="AV207" s="241"/>
      <c r="AW207" s="241" t="e">
        <f>#REF!</f>
        <v>#REF!</v>
      </c>
      <c r="AX207" s="241"/>
      <c r="AY207" s="241"/>
      <c r="AZ207" s="241" t="e">
        <f>#REF!</f>
        <v>#REF!</v>
      </c>
      <c r="BA207" s="241"/>
      <c r="BB207" s="241" t="e">
        <f>#REF!</f>
        <v>#REF!</v>
      </c>
      <c r="BC207" s="241"/>
      <c r="BD207" s="241"/>
      <c r="BE207" s="241"/>
      <c r="BH207" s="241" t="e">
        <f>IF(#REF!=0,BH206,#REF!)</f>
        <v>#REF!</v>
      </c>
      <c r="BI207" s="241"/>
      <c r="BJ207" s="241" t="e">
        <f>IF(OR(#REF!=0,#REF!="Planejado",#REF!="Realizado"),IF(BJ206="Atividade",VLOOKUP(BH207,'04.02_PLANEJAMENTO ATIVIDADES'!$D$9:$E$44,2,0),BJ206),#REF!)</f>
        <v>#REF!</v>
      </c>
      <c r="BK207" s="241"/>
      <c r="BL207" s="241"/>
      <c r="BM207" s="241"/>
      <c r="BN207" s="241"/>
      <c r="BO207" s="241"/>
      <c r="BP207" s="241"/>
      <c r="BQ207" s="241"/>
      <c r="BR207" s="241"/>
      <c r="BS207" s="241" t="e">
        <f>IF(#REF!=0,BS206,#REF!)</f>
        <v>#REF!</v>
      </c>
      <c r="BT207" s="241"/>
      <c r="BU207" s="241"/>
      <c r="BV207" s="241" t="e">
        <f>IF(#REF!=0,BV206,#REF!)</f>
        <v>#REF!</v>
      </c>
      <c r="BW207" s="241"/>
      <c r="BX207" s="241"/>
      <c r="BY207" s="241"/>
      <c r="BZ207" s="241"/>
      <c r="CA207" s="241"/>
      <c r="CB207" s="241" t="e">
        <f>#REF!</f>
        <v>#REF!</v>
      </c>
      <c r="CC207" s="241"/>
      <c r="CD207" s="241"/>
      <c r="CE207" s="241"/>
      <c r="CF207" s="241"/>
      <c r="CG207" s="241"/>
      <c r="CH207" s="241"/>
      <c r="CI207" s="242" t="e">
        <f>#REF!</f>
        <v>#REF!</v>
      </c>
      <c r="CJ207" s="242"/>
      <c r="CK207" s="242"/>
      <c r="CL207" s="242"/>
      <c r="CM207" s="242"/>
      <c r="CN207" s="242"/>
      <c r="CO207" s="242"/>
      <c r="CP207" s="242"/>
      <c r="CQ207" s="242" t="e">
        <f>#REF!</f>
        <v>#REF!</v>
      </c>
      <c r="CR207" s="242"/>
      <c r="CS207" s="242"/>
      <c r="CT207" s="242"/>
      <c r="CU207" s="242"/>
      <c r="CV207" s="241" t="e">
        <f>#REF!</f>
        <v>#REF!</v>
      </c>
      <c r="CW207" s="241"/>
      <c r="CX207" s="241"/>
      <c r="CY207" s="241"/>
      <c r="CZ207" s="241" t="e">
        <f>#REF!</f>
        <v>#REF!</v>
      </c>
      <c r="DA207" s="241"/>
      <c r="DB207" s="241" t="e">
        <f>#REF!</f>
        <v>#REF!</v>
      </c>
      <c r="DC207" s="241"/>
      <c r="DD207" s="241"/>
      <c r="DE207" s="241" t="e">
        <f>#REF!</f>
        <v>#REF!</v>
      </c>
      <c r="DF207" s="241"/>
      <c r="DG207" s="241" t="e">
        <f>#REF!</f>
        <v>#REF!</v>
      </c>
      <c r="DH207" s="241"/>
      <c r="DI207" s="241"/>
      <c r="DJ207" s="241"/>
      <c r="DM207" s="241" t="e">
        <f>IF(#REF!=0,DM206,#REF!)</f>
        <v>#REF!</v>
      </c>
      <c r="DN207" s="241"/>
      <c r="DO207" s="241" t="e">
        <f>IF(OR(#REF!=0,#REF!="Planejado",#REF!="Realizado"),IF(DO206="Atividade",VLOOKUP(DM207,'04.02_PLANEJAMENTO ATIVIDADES'!$D$9:$E$44,2,0),DO206),#REF!)</f>
        <v>#REF!</v>
      </c>
      <c r="DP207" s="241"/>
      <c r="DQ207" s="241"/>
      <c r="DR207" s="241"/>
      <c r="DS207" s="241"/>
      <c r="DT207" s="241"/>
      <c r="DU207" s="241"/>
      <c r="DV207" s="241"/>
      <c r="DW207" s="241"/>
      <c r="DX207" s="241" t="e">
        <f>IF(#REF!=0,DX206,#REF!)</f>
        <v>#REF!</v>
      </c>
      <c r="DY207" s="241"/>
      <c r="DZ207" s="241"/>
      <c r="EA207" s="241" t="e">
        <f>IF(#REF!=0,EA206,#REF!)</f>
        <v>#REF!</v>
      </c>
      <c r="EB207" s="241"/>
      <c r="EC207" s="241"/>
      <c r="ED207" s="241"/>
      <c r="EE207" s="241"/>
      <c r="EF207" s="241"/>
      <c r="EG207" s="241" t="e">
        <f>#REF!</f>
        <v>#REF!</v>
      </c>
      <c r="EH207" s="241"/>
      <c r="EI207" s="241"/>
      <c r="EJ207" s="241"/>
      <c r="EK207" s="241"/>
      <c r="EL207" s="241"/>
      <c r="EM207" s="241"/>
      <c r="EN207" s="242" t="e">
        <f>#REF!</f>
        <v>#REF!</v>
      </c>
      <c r="EO207" s="242"/>
      <c r="EP207" s="242"/>
      <c r="EQ207" s="242"/>
      <c r="ER207" s="242"/>
      <c r="ES207" s="242"/>
      <c r="ET207" s="242"/>
      <c r="EU207" s="242"/>
      <c r="EV207" s="242" t="e">
        <f>#REF!</f>
        <v>#REF!</v>
      </c>
      <c r="EW207" s="242"/>
      <c r="EX207" s="242"/>
      <c r="EY207" s="242"/>
      <c r="EZ207" s="242"/>
      <c r="FA207" s="241" t="e">
        <f>#REF!</f>
        <v>#REF!</v>
      </c>
      <c r="FB207" s="241"/>
      <c r="FC207" s="241"/>
      <c r="FD207" s="241"/>
      <c r="FE207" s="241" t="e">
        <f>#REF!</f>
        <v>#REF!</v>
      </c>
      <c r="FF207" s="241"/>
      <c r="FG207" s="241" t="e">
        <f>#REF!</f>
        <v>#REF!</v>
      </c>
      <c r="FH207" s="241"/>
      <c r="FI207" s="241"/>
      <c r="FJ207" s="241" t="e">
        <f>#REF!</f>
        <v>#REF!</v>
      </c>
      <c r="FK207" s="241"/>
      <c r="FL207" s="241" t="e">
        <f>#REF!</f>
        <v>#REF!</v>
      </c>
      <c r="FM207" s="241"/>
      <c r="FN207" s="241"/>
      <c r="FO207" s="241"/>
      <c r="FR207" s="241" t="e">
        <f>IF(#REF!=0,FR206,#REF!)</f>
        <v>#REF!</v>
      </c>
      <c r="FS207" s="241"/>
      <c r="FT207" s="241" t="e">
        <f>IF(OR(#REF!=0,#REF!="Planejado",#REF!="Realizado"),IF(FT206="Atividade",VLOOKUP(FR207,'04.02_PLANEJAMENTO ATIVIDADES'!$D$9:$E$44,2,0),FT206),#REF!)</f>
        <v>#REF!</v>
      </c>
      <c r="FU207" s="241"/>
      <c r="FV207" s="241"/>
      <c r="FW207" s="241"/>
      <c r="FX207" s="241"/>
      <c r="FY207" s="241"/>
      <c r="FZ207" s="241"/>
      <c r="GA207" s="241"/>
      <c r="GB207" s="241"/>
      <c r="GC207" s="241" t="e">
        <f>IF(#REF!=0,GC206,#REF!)</f>
        <v>#REF!</v>
      </c>
      <c r="GD207" s="241"/>
      <c r="GE207" s="241"/>
      <c r="GF207" s="241" t="e">
        <f>IF(#REF!=0,GF206,#REF!)</f>
        <v>#REF!</v>
      </c>
      <c r="GG207" s="241"/>
      <c r="GH207" s="241"/>
      <c r="GI207" s="241"/>
      <c r="GJ207" s="241"/>
      <c r="GK207" s="241"/>
      <c r="GL207" s="241" t="e">
        <f>#REF!</f>
        <v>#REF!</v>
      </c>
      <c r="GM207" s="241"/>
      <c r="GN207" s="241"/>
      <c r="GO207" s="241"/>
      <c r="GP207" s="241"/>
      <c r="GQ207" s="241"/>
      <c r="GR207" s="241"/>
      <c r="GS207" s="242" t="e">
        <f>#REF!</f>
        <v>#REF!</v>
      </c>
      <c r="GT207" s="242"/>
      <c r="GU207" s="242"/>
      <c r="GV207" s="242"/>
      <c r="GW207" s="242"/>
      <c r="GX207" s="242"/>
      <c r="GY207" s="242"/>
      <c r="GZ207" s="242"/>
      <c r="HA207" s="242" t="e">
        <f>#REF!</f>
        <v>#REF!</v>
      </c>
      <c r="HB207" s="242"/>
      <c r="HC207" s="242"/>
      <c r="HD207" s="242"/>
      <c r="HE207" s="242"/>
      <c r="HF207" s="241" t="e">
        <f>#REF!</f>
        <v>#REF!</v>
      </c>
      <c r="HG207" s="241"/>
      <c r="HH207" s="241"/>
      <c r="HI207" s="241"/>
      <c r="HJ207" s="241" t="e">
        <f>#REF!</f>
        <v>#REF!</v>
      </c>
      <c r="HK207" s="241"/>
      <c r="HL207" s="241" t="e">
        <f>#REF!</f>
        <v>#REF!</v>
      </c>
      <c r="HM207" s="241"/>
      <c r="HN207" s="241"/>
      <c r="HO207" s="241" t="e">
        <f>#REF!</f>
        <v>#REF!</v>
      </c>
      <c r="HP207" s="241"/>
      <c r="HQ207" s="241" t="e">
        <f>#REF!</f>
        <v>#REF!</v>
      </c>
      <c r="HR207" s="241"/>
      <c r="HS207" s="241"/>
      <c r="HT207" s="241"/>
      <c r="HW207" s="241" t="e">
        <f>IF(#REF!=0,HW206,#REF!)</f>
        <v>#REF!</v>
      </c>
      <c r="HX207" s="241"/>
      <c r="HY207" s="241" t="e">
        <f>IF(OR(#REF!=0,#REF!="Planejado",#REF!="Realizado"),IF(HY206="Atividade",VLOOKUP(HW207,'04.02_PLANEJAMENTO ATIVIDADES'!$D$9:$E$44,2,0),HY206),#REF!)</f>
        <v>#REF!</v>
      </c>
      <c r="HZ207" s="241"/>
      <c r="IA207" s="241"/>
      <c r="IB207" s="241"/>
      <c r="IC207" s="241"/>
      <c r="ID207" s="241"/>
      <c r="IE207" s="241"/>
      <c r="IF207" s="241"/>
      <c r="IG207" s="241"/>
      <c r="IH207" s="241" t="e">
        <f>IF(#REF!=0,IH206,#REF!)</f>
        <v>#REF!</v>
      </c>
      <c r="II207" s="241"/>
      <c r="IJ207" s="241"/>
      <c r="IK207" s="241" t="e">
        <f>IF(#REF!=0,IK206,#REF!)</f>
        <v>#REF!</v>
      </c>
      <c r="IL207" s="241"/>
      <c r="IM207" s="241"/>
      <c r="IN207" s="241"/>
      <c r="IO207" s="241"/>
      <c r="IP207" s="241"/>
      <c r="IQ207" s="241" t="e">
        <f>#REF!</f>
        <v>#REF!</v>
      </c>
      <c r="IR207" s="241"/>
      <c r="IS207" s="241"/>
      <c r="IT207" s="241"/>
      <c r="IU207" s="241"/>
      <c r="IV207" s="241"/>
      <c r="IW207" s="241"/>
      <c r="IX207" s="242" t="e">
        <f>#REF!</f>
        <v>#REF!</v>
      </c>
      <c r="IY207" s="242"/>
      <c r="IZ207" s="242"/>
      <c r="JA207" s="242"/>
      <c r="JB207" s="242"/>
      <c r="JC207" s="242"/>
      <c r="JD207" s="242"/>
      <c r="JE207" s="242"/>
      <c r="JF207" s="242" t="e">
        <f>#REF!</f>
        <v>#REF!</v>
      </c>
      <c r="JG207" s="242"/>
      <c r="JH207" s="242"/>
      <c r="JI207" s="242"/>
      <c r="JJ207" s="242"/>
      <c r="JK207" s="241" t="e">
        <f>#REF!</f>
        <v>#REF!</v>
      </c>
      <c r="JL207" s="241"/>
      <c r="JM207" s="241"/>
      <c r="JN207" s="241"/>
      <c r="JO207" s="241" t="e">
        <f>#REF!</f>
        <v>#REF!</v>
      </c>
      <c r="JP207" s="241"/>
      <c r="JQ207" s="241" t="e">
        <f>#REF!</f>
        <v>#REF!</v>
      </c>
      <c r="JR207" s="241"/>
      <c r="JS207" s="241"/>
      <c r="JT207" s="241" t="e">
        <f>#REF!</f>
        <v>#REF!</v>
      </c>
      <c r="JU207" s="241"/>
      <c r="JV207" s="241" t="e">
        <f>#REF!</f>
        <v>#REF!</v>
      </c>
      <c r="JW207" s="241"/>
      <c r="JX207" s="241"/>
      <c r="JY207" s="241"/>
      <c r="KB207" s="241" t="e">
        <f>IF(#REF!=0,KB206,#REF!)</f>
        <v>#REF!</v>
      </c>
      <c r="KC207" s="241"/>
      <c r="KD207" s="241" t="e">
        <f>IF(OR(#REF!=0,#REF!="Planejado",#REF!="Realizado"),IF(KD206="Atividade",VLOOKUP(KB207,'04.02_PLANEJAMENTO ATIVIDADES'!$D$9:$E$44,2,0),KD206),#REF!)</f>
        <v>#REF!</v>
      </c>
      <c r="KE207" s="241"/>
      <c r="KF207" s="241"/>
      <c r="KG207" s="241"/>
      <c r="KH207" s="241"/>
      <c r="KI207" s="241"/>
      <c r="KJ207" s="241"/>
      <c r="KK207" s="241"/>
      <c r="KL207" s="241"/>
      <c r="KM207" s="241" t="e">
        <f>IF(#REF!=0,KM206,#REF!)</f>
        <v>#REF!</v>
      </c>
      <c r="KN207" s="241"/>
      <c r="KO207" s="241"/>
      <c r="KP207" s="241" t="e">
        <f>IF(#REF!=0,KP206,#REF!)</f>
        <v>#REF!</v>
      </c>
      <c r="KQ207" s="241"/>
      <c r="KR207" s="241"/>
      <c r="KS207" s="241"/>
      <c r="KT207" s="241"/>
      <c r="KU207" s="241"/>
      <c r="KV207" s="241" t="e">
        <f>#REF!</f>
        <v>#REF!</v>
      </c>
      <c r="KW207" s="241"/>
      <c r="KX207" s="241"/>
      <c r="KY207" s="241"/>
      <c r="KZ207" s="241"/>
      <c r="LA207" s="241"/>
      <c r="LB207" s="241"/>
      <c r="LC207" s="242" t="e">
        <f>#REF!</f>
        <v>#REF!</v>
      </c>
      <c r="LD207" s="242"/>
      <c r="LE207" s="242"/>
      <c r="LF207" s="242"/>
      <c r="LG207" s="242"/>
      <c r="LH207" s="242"/>
      <c r="LI207" s="242"/>
      <c r="LJ207" s="242"/>
      <c r="LK207" s="242" t="e">
        <f>#REF!</f>
        <v>#REF!</v>
      </c>
      <c r="LL207" s="242"/>
      <c r="LM207" s="242"/>
      <c r="LN207" s="242"/>
      <c r="LO207" s="242"/>
      <c r="LP207" s="241" t="e">
        <f>#REF!</f>
        <v>#REF!</v>
      </c>
      <c r="LQ207" s="241"/>
      <c r="LR207" s="241"/>
      <c r="LS207" s="241"/>
      <c r="LT207" s="241" t="e">
        <f>#REF!</f>
        <v>#REF!</v>
      </c>
      <c r="LU207" s="241"/>
      <c r="LV207" s="241" t="e">
        <f>#REF!</f>
        <v>#REF!</v>
      </c>
      <c r="LW207" s="241"/>
      <c r="LX207" s="241"/>
      <c r="LY207" s="241" t="e">
        <f>#REF!</f>
        <v>#REF!</v>
      </c>
      <c r="LZ207" s="241"/>
      <c r="MA207" s="241" t="e">
        <f>#REF!</f>
        <v>#REF!</v>
      </c>
      <c r="MB207" s="241"/>
      <c r="MC207" s="241"/>
      <c r="MD207" s="241"/>
      <c r="MG207" s="241" t="e">
        <f>IF(#REF!=0,MG206,#REF!)</f>
        <v>#REF!</v>
      </c>
      <c r="MH207" s="241"/>
      <c r="MI207" s="241" t="e">
        <f>IF(OR(#REF!=0,#REF!="Planejado",#REF!="Realizado"),IF(MI206="Atividade",VLOOKUP(MG207,'04.02_PLANEJAMENTO ATIVIDADES'!$D$9:$E$44,2,0),MI206),#REF!)</f>
        <v>#REF!</v>
      </c>
      <c r="MJ207" s="241"/>
      <c r="MK207" s="241"/>
      <c r="ML207" s="241"/>
      <c r="MM207" s="241"/>
      <c r="MN207" s="241"/>
      <c r="MO207" s="241"/>
      <c r="MP207" s="241"/>
      <c r="MQ207" s="241"/>
      <c r="MR207" s="241" t="e">
        <f>IF(#REF!=0,MR206,#REF!)</f>
        <v>#REF!</v>
      </c>
      <c r="MS207" s="241"/>
      <c r="MT207" s="241"/>
      <c r="MU207" s="241" t="e">
        <f>IF(#REF!=0,MU206,#REF!)</f>
        <v>#REF!</v>
      </c>
      <c r="MV207" s="241"/>
      <c r="MW207" s="241"/>
      <c r="MX207" s="241"/>
      <c r="MY207" s="241"/>
      <c r="MZ207" s="241"/>
      <c r="NA207" s="241" t="e">
        <f>#REF!</f>
        <v>#REF!</v>
      </c>
      <c r="NB207" s="241"/>
      <c r="NC207" s="241"/>
      <c r="ND207" s="241"/>
      <c r="NE207" s="241"/>
      <c r="NF207" s="241"/>
      <c r="NG207" s="241"/>
      <c r="NH207" s="242" t="e">
        <f>#REF!</f>
        <v>#REF!</v>
      </c>
      <c r="NI207" s="242"/>
      <c r="NJ207" s="242"/>
      <c r="NK207" s="242"/>
      <c r="NL207" s="242"/>
      <c r="NM207" s="242"/>
      <c r="NN207" s="242"/>
      <c r="NO207" s="242"/>
      <c r="NP207" s="242" t="e">
        <f>#REF!</f>
        <v>#REF!</v>
      </c>
      <c r="NQ207" s="242"/>
      <c r="NR207" s="242"/>
      <c r="NS207" s="242"/>
      <c r="NT207" s="242"/>
      <c r="NU207" s="241" t="e">
        <f>#REF!</f>
        <v>#REF!</v>
      </c>
      <c r="NV207" s="241"/>
      <c r="NW207" s="241"/>
      <c r="NX207" s="241"/>
      <c r="NY207" s="241" t="e">
        <f>#REF!</f>
        <v>#REF!</v>
      </c>
      <c r="NZ207" s="241"/>
      <c r="OA207" s="241" t="e">
        <f>#REF!</f>
        <v>#REF!</v>
      </c>
      <c r="OB207" s="241"/>
      <c r="OC207" s="241"/>
      <c r="OD207" s="241" t="e">
        <f>#REF!</f>
        <v>#REF!</v>
      </c>
      <c r="OE207" s="241"/>
      <c r="OF207" s="241" t="e">
        <f>#REF!</f>
        <v>#REF!</v>
      </c>
      <c r="OG207" s="241"/>
      <c r="OH207" s="241"/>
      <c r="OI207" s="241"/>
      <c r="OL207" s="241" t="e">
        <f>IF(#REF!=0,OL206,#REF!)</f>
        <v>#REF!</v>
      </c>
      <c r="OM207" s="241"/>
      <c r="ON207" s="241" t="e">
        <f>IF(OR(#REF!=0,#REF!="Planejado",#REF!="Realizado"),IF(ON206="Atividade",VLOOKUP(OL207,'04.02_PLANEJAMENTO ATIVIDADES'!$D$9:$E$44,2,0),ON206),#REF!)</f>
        <v>#REF!</v>
      </c>
      <c r="OO207" s="241"/>
      <c r="OP207" s="241"/>
      <c r="OQ207" s="241"/>
      <c r="OR207" s="241"/>
      <c r="OS207" s="241"/>
      <c r="OT207" s="241"/>
      <c r="OU207" s="241"/>
      <c r="OV207" s="241"/>
      <c r="OW207" s="241" t="e">
        <f>IF(#REF!=0,OW206,#REF!)</f>
        <v>#REF!</v>
      </c>
      <c r="OX207" s="241"/>
      <c r="OY207" s="241"/>
      <c r="OZ207" s="241" t="e">
        <f>IF(#REF!=0,OZ206,#REF!)</f>
        <v>#REF!</v>
      </c>
      <c r="PA207" s="241"/>
      <c r="PB207" s="241"/>
      <c r="PC207" s="241"/>
      <c r="PD207" s="241"/>
      <c r="PE207" s="241"/>
      <c r="PF207" s="241" t="e">
        <f>#REF!</f>
        <v>#REF!</v>
      </c>
      <c r="PG207" s="241"/>
      <c r="PH207" s="241"/>
      <c r="PI207" s="241"/>
      <c r="PJ207" s="241"/>
      <c r="PK207" s="241"/>
      <c r="PL207" s="241"/>
      <c r="PM207" s="242" t="e">
        <f>#REF!</f>
        <v>#REF!</v>
      </c>
      <c r="PN207" s="242"/>
      <c r="PO207" s="242"/>
      <c r="PP207" s="242"/>
      <c r="PQ207" s="242"/>
      <c r="PR207" s="242"/>
      <c r="PS207" s="242"/>
      <c r="PT207" s="242"/>
      <c r="PU207" s="242" t="e">
        <f>#REF!</f>
        <v>#REF!</v>
      </c>
      <c r="PV207" s="242"/>
      <c r="PW207" s="242"/>
      <c r="PX207" s="242"/>
      <c r="PY207" s="242"/>
      <c r="PZ207" s="241" t="e">
        <f>#REF!</f>
        <v>#REF!</v>
      </c>
      <c r="QA207" s="241"/>
      <c r="QB207" s="241"/>
      <c r="QC207" s="241"/>
      <c r="QD207" s="241" t="e">
        <f>#REF!</f>
        <v>#REF!</v>
      </c>
      <c r="QE207" s="241"/>
      <c r="QF207" s="241" t="e">
        <f>#REF!</f>
        <v>#REF!</v>
      </c>
      <c r="QG207" s="241"/>
      <c r="QH207" s="241"/>
      <c r="QI207" s="241" t="e">
        <f>#REF!</f>
        <v>#REF!</v>
      </c>
      <c r="QJ207" s="241"/>
      <c r="QK207" s="241" t="e">
        <f>#REF!</f>
        <v>#REF!</v>
      </c>
      <c r="QL207" s="241"/>
      <c r="QM207" s="241"/>
      <c r="QN207" s="241"/>
      <c r="QQ207" s="241" t="e">
        <f>IF(#REF!=0,QQ206,#REF!)</f>
        <v>#REF!</v>
      </c>
      <c r="QR207" s="241"/>
      <c r="QS207" s="241" t="e">
        <f>IF(OR(#REF!=0,#REF!="Planejado",#REF!="Realizado"),IF(QS206="Atividade",VLOOKUP(QQ207,'04.02_PLANEJAMENTO ATIVIDADES'!$D$9:$E$44,2,0),QS206),#REF!)</f>
        <v>#REF!</v>
      </c>
      <c r="QT207" s="241"/>
      <c r="QU207" s="241"/>
      <c r="QV207" s="241"/>
      <c r="QW207" s="241"/>
      <c r="QX207" s="241"/>
      <c r="QY207" s="241"/>
      <c r="QZ207" s="241"/>
      <c r="RA207" s="241"/>
      <c r="RB207" s="241" t="e">
        <f>IF(#REF!=0,RB206,#REF!)</f>
        <v>#REF!</v>
      </c>
      <c r="RC207" s="241"/>
      <c r="RD207" s="241"/>
      <c r="RE207" s="241" t="e">
        <f>IF(#REF!=0,RE206,#REF!)</f>
        <v>#REF!</v>
      </c>
      <c r="RF207" s="241"/>
      <c r="RG207" s="241"/>
      <c r="RH207" s="241"/>
      <c r="RI207" s="241"/>
      <c r="RJ207" s="241"/>
      <c r="RK207" s="241" t="e">
        <f>#REF!</f>
        <v>#REF!</v>
      </c>
      <c r="RL207" s="241"/>
      <c r="RM207" s="241"/>
      <c r="RN207" s="241"/>
      <c r="RO207" s="241"/>
      <c r="RP207" s="241"/>
      <c r="RQ207" s="241"/>
      <c r="RR207" s="242" t="e">
        <f>#REF!</f>
        <v>#REF!</v>
      </c>
      <c r="RS207" s="242"/>
      <c r="RT207" s="242"/>
      <c r="RU207" s="242"/>
      <c r="RV207" s="242"/>
      <c r="RW207" s="242"/>
      <c r="RX207" s="242"/>
      <c r="RY207" s="242"/>
      <c r="RZ207" s="242" t="e">
        <f>#REF!</f>
        <v>#REF!</v>
      </c>
      <c r="SA207" s="242"/>
      <c r="SB207" s="242"/>
      <c r="SC207" s="242"/>
      <c r="SD207" s="242"/>
      <c r="SE207" s="241" t="e">
        <f>#REF!</f>
        <v>#REF!</v>
      </c>
      <c r="SF207" s="241"/>
      <c r="SG207" s="241"/>
      <c r="SH207" s="241"/>
      <c r="SI207" s="241" t="e">
        <f>#REF!</f>
        <v>#REF!</v>
      </c>
      <c r="SJ207" s="241"/>
      <c r="SK207" s="241" t="e">
        <f>#REF!</f>
        <v>#REF!</v>
      </c>
      <c r="SL207" s="241"/>
      <c r="SM207" s="241"/>
      <c r="SN207" s="241" t="e">
        <f>#REF!</f>
        <v>#REF!</v>
      </c>
      <c r="SO207" s="241"/>
      <c r="SP207" s="241" t="e">
        <f>#REF!</f>
        <v>#REF!</v>
      </c>
      <c r="SQ207" s="241"/>
      <c r="SR207" s="241"/>
      <c r="SS207" s="241"/>
      <c r="SV207" s="241" t="e">
        <f>IF(#REF!=0,SV206,#REF!)</f>
        <v>#REF!</v>
      </c>
      <c r="SW207" s="241"/>
      <c r="SX207" s="241" t="e">
        <f>IF(OR(#REF!=0,#REF!="Planejado",#REF!="Realizado"),IF(SX206="Atividade",VLOOKUP(SV207,'04.02_PLANEJAMENTO ATIVIDADES'!$D$9:$E$44,2,0),SX206),#REF!)</f>
        <v>#REF!</v>
      </c>
      <c r="SY207" s="241"/>
      <c r="SZ207" s="241"/>
      <c r="TA207" s="241"/>
      <c r="TB207" s="241"/>
      <c r="TC207" s="241"/>
      <c r="TD207" s="241"/>
      <c r="TE207" s="241"/>
      <c r="TF207" s="241"/>
      <c r="TG207" s="241" t="e">
        <f>IF(#REF!=0,TG206,#REF!)</f>
        <v>#REF!</v>
      </c>
      <c r="TH207" s="241"/>
      <c r="TI207" s="241"/>
      <c r="TJ207" s="241" t="e">
        <f>IF(#REF!=0,TJ206,#REF!)</f>
        <v>#REF!</v>
      </c>
      <c r="TK207" s="241"/>
      <c r="TL207" s="241"/>
      <c r="TM207" s="241"/>
      <c r="TN207" s="241"/>
      <c r="TO207" s="241"/>
      <c r="TP207" s="241" t="e">
        <f>#REF!</f>
        <v>#REF!</v>
      </c>
      <c r="TQ207" s="241"/>
      <c r="TR207" s="241"/>
      <c r="TS207" s="241"/>
      <c r="TT207" s="241"/>
      <c r="TU207" s="241"/>
      <c r="TV207" s="241"/>
      <c r="TW207" s="242" t="e">
        <f>#REF!</f>
        <v>#REF!</v>
      </c>
      <c r="TX207" s="242"/>
      <c r="TY207" s="242"/>
      <c r="TZ207" s="242"/>
      <c r="UA207" s="242"/>
      <c r="UB207" s="242"/>
      <c r="UC207" s="242"/>
      <c r="UD207" s="242"/>
      <c r="UE207" s="242" t="e">
        <f>#REF!</f>
        <v>#REF!</v>
      </c>
      <c r="UF207" s="242"/>
      <c r="UG207" s="242"/>
      <c r="UH207" s="242"/>
      <c r="UI207" s="242"/>
      <c r="UJ207" s="241" t="e">
        <f>#REF!</f>
        <v>#REF!</v>
      </c>
      <c r="UK207" s="241"/>
      <c r="UL207" s="241"/>
      <c r="UM207" s="241"/>
      <c r="UN207" s="241" t="e">
        <f>#REF!</f>
        <v>#REF!</v>
      </c>
      <c r="UO207" s="241"/>
      <c r="UP207" s="241" t="e">
        <f>#REF!</f>
        <v>#REF!</v>
      </c>
      <c r="UQ207" s="241"/>
      <c r="UR207" s="241"/>
      <c r="US207" s="241" t="e">
        <f>#REF!</f>
        <v>#REF!</v>
      </c>
      <c r="UT207" s="241"/>
      <c r="UU207" s="241" t="e">
        <f>#REF!</f>
        <v>#REF!</v>
      </c>
      <c r="UV207" s="241"/>
      <c r="UW207" s="241"/>
      <c r="UX207" s="241"/>
      <c r="VA207" s="241" t="e">
        <f>IF(#REF!=0,VA206,#REF!)</f>
        <v>#REF!</v>
      </c>
      <c r="VB207" s="241"/>
      <c r="VC207" s="241" t="e">
        <f>IF(OR(#REF!=0,#REF!="Planejado",#REF!="Realizado"),IF(VC206="Atividade",VLOOKUP(VA207,'04.02_PLANEJAMENTO ATIVIDADES'!$D$9:$E$44,2,0),VC206),#REF!)</f>
        <v>#REF!</v>
      </c>
      <c r="VD207" s="241"/>
      <c r="VE207" s="241"/>
      <c r="VF207" s="241"/>
      <c r="VG207" s="241"/>
      <c r="VH207" s="241"/>
      <c r="VI207" s="241"/>
      <c r="VJ207" s="241"/>
      <c r="VK207" s="241"/>
      <c r="VL207" s="241" t="e">
        <f>IF(#REF!=0,VL206,#REF!)</f>
        <v>#REF!</v>
      </c>
      <c r="VM207" s="241"/>
      <c r="VN207" s="241"/>
      <c r="VO207" s="241" t="e">
        <f>IF(#REF!=0,VO206,#REF!)</f>
        <v>#REF!</v>
      </c>
      <c r="VP207" s="241"/>
      <c r="VQ207" s="241"/>
      <c r="VR207" s="241"/>
      <c r="VS207" s="241"/>
      <c r="VT207" s="241"/>
      <c r="VU207" s="241" t="e">
        <f>#REF!</f>
        <v>#REF!</v>
      </c>
      <c r="VV207" s="241"/>
      <c r="VW207" s="241"/>
      <c r="VX207" s="241"/>
      <c r="VY207" s="241"/>
      <c r="VZ207" s="241"/>
      <c r="WA207" s="241"/>
      <c r="WB207" s="242" t="e">
        <f>#REF!</f>
        <v>#REF!</v>
      </c>
      <c r="WC207" s="242"/>
      <c r="WD207" s="242"/>
      <c r="WE207" s="242"/>
      <c r="WF207" s="242"/>
      <c r="WG207" s="242"/>
      <c r="WH207" s="242"/>
      <c r="WI207" s="242"/>
      <c r="WJ207" s="242" t="e">
        <f>#REF!</f>
        <v>#REF!</v>
      </c>
      <c r="WK207" s="242"/>
      <c r="WL207" s="242"/>
      <c r="WM207" s="242"/>
      <c r="WN207" s="242"/>
      <c r="WO207" s="241" t="e">
        <f>#REF!</f>
        <v>#REF!</v>
      </c>
      <c r="WP207" s="241"/>
      <c r="WQ207" s="241"/>
      <c r="WR207" s="241"/>
      <c r="WS207" s="241" t="e">
        <f>#REF!</f>
        <v>#REF!</v>
      </c>
      <c r="WT207" s="241"/>
      <c r="WU207" s="241" t="e">
        <f>#REF!</f>
        <v>#REF!</v>
      </c>
      <c r="WV207" s="241"/>
      <c r="WW207" s="241"/>
      <c r="WX207" s="241" t="e">
        <f>#REF!</f>
        <v>#REF!</v>
      </c>
      <c r="WY207" s="241"/>
      <c r="WZ207" s="241" t="e">
        <f>#REF!</f>
        <v>#REF!</v>
      </c>
      <c r="XA207" s="241"/>
      <c r="XB207" s="241"/>
      <c r="XC207" s="241"/>
      <c r="XF207" s="241" t="e">
        <f>IF(#REF!=0,XF206,#REF!)</f>
        <v>#REF!</v>
      </c>
      <c r="XG207" s="241"/>
      <c r="XH207" s="241" t="e">
        <f>IF(OR(#REF!=0,#REF!="Planejado",#REF!="Realizado"),IF(XH206="Atividade",VLOOKUP(XF207,'04.02_PLANEJAMENTO ATIVIDADES'!$D$9:$E$44,2,0),XH206),#REF!)</f>
        <v>#REF!</v>
      </c>
      <c r="XI207" s="241"/>
      <c r="XJ207" s="241"/>
      <c r="XK207" s="241"/>
      <c r="XL207" s="241"/>
      <c r="XM207" s="241"/>
      <c r="XN207" s="241"/>
      <c r="XO207" s="241"/>
      <c r="XP207" s="241"/>
      <c r="XQ207" s="241" t="e">
        <f>IF(#REF!=0,XQ206,#REF!)</f>
        <v>#REF!</v>
      </c>
      <c r="XR207" s="241"/>
      <c r="XS207" s="241"/>
      <c r="XT207" s="241" t="e">
        <f>IF(#REF!=0,XT206,#REF!)</f>
        <v>#REF!</v>
      </c>
      <c r="XU207" s="241"/>
      <c r="XV207" s="241"/>
      <c r="XW207" s="241"/>
      <c r="XX207" s="241"/>
      <c r="XY207" s="241"/>
      <c r="XZ207" s="241" t="e">
        <f>#REF!</f>
        <v>#REF!</v>
      </c>
      <c r="YA207" s="241"/>
      <c r="YB207" s="241"/>
      <c r="YC207" s="241"/>
      <c r="YD207" s="241"/>
      <c r="YE207" s="241"/>
      <c r="YF207" s="241"/>
      <c r="YG207" s="242" t="e">
        <f>#REF!</f>
        <v>#REF!</v>
      </c>
      <c r="YH207" s="242"/>
      <c r="YI207" s="242"/>
      <c r="YJ207" s="242"/>
      <c r="YK207" s="242"/>
      <c r="YL207" s="242"/>
      <c r="YM207" s="242"/>
      <c r="YN207" s="242"/>
      <c r="YO207" s="242" t="e">
        <f>#REF!</f>
        <v>#REF!</v>
      </c>
      <c r="YP207" s="242"/>
      <c r="YQ207" s="242"/>
      <c r="YR207" s="242"/>
      <c r="YS207" s="242"/>
      <c r="YT207" s="241" t="e">
        <f>#REF!</f>
        <v>#REF!</v>
      </c>
      <c r="YU207" s="241"/>
      <c r="YV207" s="241"/>
      <c r="YW207" s="241"/>
      <c r="YX207" s="241" t="e">
        <f>#REF!</f>
        <v>#REF!</v>
      </c>
      <c r="YY207" s="241"/>
      <c r="YZ207" s="241" t="e">
        <f>#REF!</f>
        <v>#REF!</v>
      </c>
      <c r="ZA207" s="241"/>
      <c r="ZB207" s="241"/>
      <c r="ZC207" s="241" t="e">
        <f>#REF!</f>
        <v>#REF!</v>
      </c>
      <c r="ZD207" s="241"/>
      <c r="ZE207" s="241" t="e">
        <f>#REF!</f>
        <v>#REF!</v>
      </c>
      <c r="ZF207" s="241"/>
      <c r="ZG207" s="241"/>
      <c r="ZH207" s="241"/>
    </row>
    <row r="208" spans="3:684" ht="10.15" hidden="1" customHeight="1" x14ac:dyDescent="0.25">
      <c r="C208" s="241" t="e">
        <f>IF(#REF!=0,C207,#REF!)</f>
        <v>#REF!</v>
      </c>
      <c r="D208" s="241"/>
      <c r="E208" s="241" t="e">
        <f>IF(OR(#REF!=0,#REF!="Planejado",#REF!="Realizado"),IF(E207="Atividade",VLOOKUP(C208,'04.02_PLANEJAMENTO ATIVIDADES'!$D$9:$E$44,2,0),E207),#REF!)</f>
        <v>#REF!</v>
      </c>
      <c r="F208" s="241"/>
      <c r="G208" s="241"/>
      <c r="H208" s="241"/>
      <c r="I208" s="241"/>
      <c r="J208" s="241"/>
      <c r="K208" s="241"/>
      <c r="L208" s="241"/>
      <c r="M208" s="241"/>
      <c r="N208" s="241" t="e">
        <f>IF(#REF!=0,N207,#REF!)</f>
        <v>#REF!</v>
      </c>
      <c r="O208" s="241"/>
      <c r="P208" s="241"/>
      <c r="Q208" s="241" t="e">
        <f>IF(#REF!=0,Q207,#REF!)</f>
        <v>#REF!</v>
      </c>
      <c r="R208" s="241"/>
      <c r="S208" s="241"/>
      <c r="T208" s="241"/>
      <c r="U208" s="241"/>
      <c r="V208" s="241"/>
      <c r="W208" s="241" t="e">
        <f>#REF!</f>
        <v>#REF!</v>
      </c>
      <c r="X208" s="241"/>
      <c r="Y208" s="241"/>
      <c r="Z208" s="241"/>
      <c r="AA208" s="241"/>
      <c r="AB208" s="241"/>
      <c r="AC208" s="241"/>
      <c r="AD208" s="242" t="e">
        <f>#REF!</f>
        <v>#REF!</v>
      </c>
      <c r="AE208" s="242"/>
      <c r="AF208" s="242"/>
      <c r="AG208" s="242"/>
      <c r="AH208" s="242"/>
      <c r="AI208" s="242"/>
      <c r="AJ208" s="242"/>
      <c r="AK208" s="242"/>
      <c r="AL208" s="242" t="e">
        <f>#REF!</f>
        <v>#REF!</v>
      </c>
      <c r="AM208" s="242"/>
      <c r="AN208" s="242"/>
      <c r="AO208" s="242"/>
      <c r="AP208" s="242"/>
      <c r="AQ208" s="241" t="e">
        <f>#REF!</f>
        <v>#REF!</v>
      </c>
      <c r="AR208" s="241"/>
      <c r="AS208" s="241"/>
      <c r="AT208" s="241"/>
      <c r="AU208" s="241" t="e">
        <f>#REF!</f>
        <v>#REF!</v>
      </c>
      <c r="AV208" s="241"/>
      <c r="AW208" s="241" t="e">
        <f>#REF!</f>
        <v>#REF!</v>
      </c>
      <c r="AX208" s="241"/>
      <c r="AY208" s="241"/>
      <c r="AZ208" s="241" t="e">
        <f>#REF!</f>
        <v>#REF!</v>
      </c>
      <c r="BA208" s="241"/>
      <c r="BB208" s="241" t="e">
        <f>#REF!</f>
        <v>#REF!</v>
      </c>
      <c r="BC208" s="241"/>
      <c r="BD208" s="241"/>
      <c r="BE208" s="241"/>
      <c r="BH208" s="241" t="e">
        <f>IF(#REF!=0,BH207,#REF!)</f>
        <v>#REF!</v>
      </c>
      <c r="BI208" s="241"/>
      <c r="BJ208" s="241" t="e">
        <f>IF(OR(#REF!=0,#REF!="Planejado",#REF!="Realizado"),IF(BJ207="Atividade",VLOOKUP(BH208,'04.02_PLANEJAMENTO ATIVIDADES'!$D$9:$E$44,2,0),BJ207),#REF!)</f>
        <v>#REF!</v>
      </c>
      <c r="BK208" s="241"/>
      <c r="BL208" s="241"/>
      <c r="BM208" s="241"/>
      <c r="BN208" s="241"/>
      <c r="BO208" s="241"/>
      <c r="BP208" s="241"/>
      <c r="BQ208" s="241"/>
      <c r="BR208" s="241"/>
      <c r="BS208" s="241" t="e">
        <f>IF(#REF!=0,BS207,#REF!)</f>
        <v>#REF!</v>
      </c>
      <c r="BT208" s="241"/>
      <c r="BU208" s="241"/>
      <c r="BV208" s="241" t="e">
        <f>IF(#REF!=0,BV207,#REF!)</f>
        <v>#REF!</v>
      </c>
      <c r="BW208" s="241"/>
      <c r="BX208" s="241"/>
      <c r="BY208" s="241"/>
      <c r="BZ208" s="241"/>
      <c r="CA208" s="241"/>
      <c r="CB208" s="241" t="e">
        <f>#REF!</f>
        <v>#REF!</v>
      </c>
      <c r="CC208" s="241"/>
      <c r="CD208" s="241"/>
      <c r="CE208" s="241"/>
      <c r="CF208" s="241"/>
      <c r="CG208" s="241"/>
      <c r="CH208" s="241"/>
      <c r="CI208" s="242" t="e">
        <f>#REF!</f>
        <v>#REF!</v>
      </c>
      <c r="CJ208" s="242"/>
      <c r="CK208" s="242"/>
      <c r="CL208" s="242"/>
      <c r="CM208" s="242"/>
      <c r="CN208" s="242"/>
      <c r="CO208" s="242"/>
      <c r="CP208" s="242"/>
      <c r="CQ208" s="242" t="e">
        <f>#REF!</f>
        <v>#REF!</v>
      </c>
      <c r="CR208" s="242"/>
      <c r="CS208" s="242"/>
      <c r="CT208" s="242"/>
      <c r="CU208" s="242"/>
      <c r="CV208" s="241" t="e">
        <f>#REF!</f>
        <v>#REF!</v>
      </c>
      <c r="CW208" s="241"/>
      <c r="CX208" s="241"/>
      <c r="CY208" s="241"/>
      <c r="CZ208" s="241" t="e">
        <f>#REF!</f>
        <v>#REF!</v>
      </c>
      <c r="DA208" s="241"/>
      <c r="DB208" s="241" t="e">
        <f>#REF!</f>
        <v>#REF!</v>
      </c>
      <c r="DC208" s="241"/>
      <c r="DD208" s="241"/>
      <c r="DE208" s="241" t="e">
        <f>#REF!</f>
        <v>#REF!</v>
      </c>
      <c r="DF208" s="241"/>
      <c r="DG208" s="241" t="e">
        <f>#REF!</f>
        <v>#REF!</v>
      </c>
      <c r="DH208" s="241"/>
      <c r="DI208" s="241"/>
      <c r="DJ208" s="241"/>
      <c r="DM208" s="241" t="e">
        <f>IF(#REF!=0,DM207,#REF!)</f>
        <v>#REF!</v>
      </c>
      <c r="DN208" s="241"/>
      <c r="DO208" s="241" t="e">
        <f>IF(OR(#REF!=0,#REF!="Planejado",#REF!="Realizado"),IF(DO207="Atividade",VLOOKUP(DM208,'04.02_PLANEJAMENTO ATIVIDADES'!$D$9:$E$44,2,0),DO207),#REF!)</f>
        <v>#REF!</v>
      </c>
      <c r="DP208" s="241"/>
      <c r="DQ208" s="241"/>
      <c r="DR208" s="241"/>
      <c r="DS208" s="241"/>
      <c r="DT208" s="241"/>
      <c r="DU208" s="241"/>
      <c r="DV208" s="241"/>
      <c r="DW208" s="241"/>
      <c r="DX208" s="241" t="e">
        <f>IF(#REF!=0,DX207,#REF!)</f>
        <v>#REF!</v>
      </c>
      <c r="DY208" s="241"/>
      <c r="DZ208" s="241"/>
      <c r="EA208" s="241" t="e">
        <f>IF(#REF!=0,EA207,#REF!)</f>
        <v>#REF!</v>
      </c>
      <c r="EB208" s="241"/>
      <c r="EC208" s="241"/>
      <c r="ED208" s="241"/>
      <c r="EE208" s="241"/>
      <c r="EF208" s="241"/>
      <c r="EG208" s="241" t="e">
        <f>#REF!</f>
        <v>#REF!</v>
      </c>
      <c r="EH208" s="241"/>
      <c r="EI208" s="241"/>
      <c r="EJ208" s="241"/>
      <c r="EK208" s="241"/>
      <c r="EL208" s="241"/>
      <c r="EM208" s="241"/>
      <c r="EN208" s="242" t="e">
        <f>#REF!</f>
        <v>#REF!</v>
      </c>
      <c r="EO208" s="242"/>
      <c r="EP208" s="242"/>
      <c r="EQ208" s="242"/>
      <c r="ER208" s="242"/>
      <c r="ES208" s="242"/>
      <c r="ET208" s="242"/>
      <c r="EU208" s="242"/>
      <c r="EV208" s="242" t="e">
        <f>#REF!</f>
        <v>#REF!</v>
      </c>
      <c r="EW208" s="242"/>
      <c r="EX208" s="242"/>
      <c r="EY208" s="242"/>
      <c r="EZ208" s="242"/>
      <c r="FA208" s="241" t="e">
        <f>#REF!</f>
        <v>#REF!</v>
      </c>
      <c r="FB208" s="241"/>
      <c r="FC208" s="241"/>
      <c r="FD208" s="241"/>
      <c r="FE208" s="241" t="e">
        <f>#REF!</f>
        <v>#REF!</v>
      </c>
      <c r="FF208" s="241"/>
      <c r="FG208" s="241" t="e">
        <f>#REF!</f>
        <v>#REF!</v>
      </c>
      <c r="FH208" s="241"/>
      <c r="FI208" s="241"/>
      <c r="FJ208" s="241" t="e">
        <f>#REF!</f>
        <v>#REF!</v>
      </c>
      <c r="FK208" s="241"/>
      <c r="FL208" s="241" t="e">
        <f>#REF!</f>
        <v>#REF!</v>
      </c>
      <c r="FM208" s="241"/>
      <c r="FN208" s="241"/>
      <c r="FO208" s="241"/>
      <c r="FR208" s="241" t="e">
        <f>IF(#REF!=0,FR207,#REF!)</f>
        <v>#REF!</v>
      </c>
      <c r="FS208" s="241"/>
      <c r="FT208" s="241" t="e">
        <f>IF(OR(#REF!=0,#REF!="Planejado",#REF!="Realizado"),IF(FT207="Atividade",VLOOKUP(FR208,'04.02_PLANEJAMENTO ATIVIDADES'!$D$9:$E$44,2,0),FT207),#REF!)</f>
        <v>#REF!</v>
      </c>
      <c r="FU208" s="241"/>
      <c r="FV208" s="241"/>
      <c r="FW208" s="241"/>
      <c r="FX208" s="241"/>
      <c r="FY208" s="241"/>
      <c r="FZ208" s="241"/>
      <c r="GA208" s="241"/>
      <c r="GB208" s="241"/>
      <c r="GC208" s="241" t="e">
        <f>IF(#REF!=0,GC207,#REF!)</f>
        <v>#REF!</v>
      </c>
      <c r="GD208" s="241"/>
      <c r="GE208" s="241"/>
      <c r="GF208" s="241" t="e">
        <f>IF(#REF!=0,GF207,#REF!)</f>
        <v>#REF!</v>
      </c>
      <c r="GG208" s="241"/>
      <c r="GH208" s="241"/>
      <c r="GI208" s="241"/>
      <c r="GJ208" s="241"/>
      <c r="GK208" s="241"/>
      <c r="GL208" s="241" t="e">
        <f>#REF!</f>
        <v>#REF!</v>
      </c>
      <c r="GM208" s="241"/>
      <c r="GN208" s="241"/>
      <c r="GO208" s="241"/>
      <c r="GP208" s="241"/>
      <c r="GQ208" s="241"/>
      <c r="GR208" s="241"/>
      <c r="GS208" s="242" t="e">
        <f>#REF!</f>
        <v>#REF!</v>
      </c>
      <c r="GT208" s="242"/>
      <c r="GU208" s="242"/>
      <c r="GV208" s="242"/>
      <c r="GW208" s="242"/>
      <c r="GX208" s="242"/>
      <c r="GY208" s="242"/>
      <c r="GZ208" s="242"/>
      <c r="HA208" s="242" t="e">
        <f>#REF!</f>
        <v>#REF!</v>
      </c>
      <c r="HB208" s="242"/>
      <c r="HC208" s="242"/>
      <c r="HD208" s="242"/>
      <c r="HE208" s="242"/>
      <c r="HF208" s="241" t="e">
        <f>#REF!</f>
        <v>#REF!</v>
      </c>
      <c r="HG208" s="241"/>
      <c r="HH208" s="241"/>
      <c r="HI208" s="241"/>
      <c r="HJ208" s="241" t="e">
        <f>#REF!</f>
        <v>#REF!</v>
      </c>
      <c r="HK208" s="241"/>
      <c r="HL208" s="241" t="e">
        <f>#REF!</f>
        <v>#REF!</v>
      </c>
      <c r="HM208" s="241"/>
      <c r="HN208" s="241"/>
      <c r="HO208" s="241" t="e">
        <f>#REF!</f>
        <v>#REF!</v>
      </c>
      <c r="HP208" s="241"/>
      <c r="HQ208" s="241" t="e">
        <f>#REF!</f>
        <v>#REF!</v>
      </c>
      <c r="HR208" s="241"/>
      <c r="HS208" s="241"/>
      <c r="HT208" s="241"/>
      <c r="HW208" s="241" t="e">
        <f>IF(#REF!=0,HW207,#REF!)</f>
        <v>#REF!</v>
      </c>
      <c r="HX208" s="241"/>
      <c r="HY208" s="241" t="e">
        <f>IF(OR(#REF!=0,#REF!="Planejado",#REF!="Realizado"),IF(HY207="Atividade",VLOOKUP(HW208,'04.02_PLANEJAMENTO ATIVIDADES'!$D$9:$E$44,2,0),HY207),#REF!)</f>
        <v>#REF!</v>
      </c>
      <c r="HZ208" s="241"/>
      <c r="IA208" s="241"/>
      <c r="IB208" s="241"/>
      <c r="IC208" s="241"/>
      <c r="ID208" s="241"/>
      <c r="IE208" s="241"/>
      <c r="IF208" s="241"/>
      <c r="IG208" s="241"/>
      <c r="IH208" s="241" t="e">
        <f>IF(#REF!=0,IH207,#REF!)</f>
        <v>#REF!</v>
      </c>
      <c r="II208" s="241"/>
      <c r="IJ208" s="241"/>
      <c r="IK208" s="241" t="e">
        <f>IF(#REF!=0,IK207,#REF!)</f>
        <v>#REF!</v>
      </c>
      <c r="IL208" s="241"/>
      <c r="IM208" s="241"/>
      <c r="IN208" s="241"/>
      <c r="IO208" s="241"/>
      <c r="IP208" s="241"/>
      <c r="IQ208" s="241" t="e">
        <f>#REF!</f>
        <v>#REF!</v>
      </c>
      <c r="IR208" s="241"/>
      <c r="IS208" s="241"/>
      <c r="IT208" s="241"/>
      <c r="IU208" s="241"/>
      <c r="IV208" s="241"/>
      <c r="IW208" s="241"/>
      <c r="IX208" s="242" t="e">
        <f>#REF!</f>
        <v>#REF!</v>
      </c>
      <c r="IY208" s="242"/>
      <c r="IZ208" s="242"/>
      <c r="JA208" s="242"/>
      <c r="JB208" s="242"/>
      <c r="JC208" s="242"/>
      <c r="JD208" s="242"/>
      <c r="JE208" s="242"/>
      <c r="JF208" s="242" t="e">
        <f>#REF!</f>
        <v>#REF!</v>
      </c>
      <c r="JG208" s="242"/>
      <c r="JH208" s="242"/>
      <c r="JI208" s="242"/>
      <c r="JJ208" s="242"/>
      <c r="JK208" s="241" t="e">
        <f>#REF!</f>
        <v>#REF!</v>
      </c>
      <c r="JL208" s="241"/>
      <c r="JM208" s="241"/>
      <c r="JN208" s="241"/>
      <c r="JO208" s="241" t="e">
        <f>#REF!</f>
        <v>#REF!</v>
      </c>
      <c r="JP208" s="241"/>
      <c r="JQ208" s="241" t="e">
        <f>#REF!</f>
        <v>#REF!</v>
      </c>
      <c r="JR208" s="241"/>
      <c r="JS208" s="241"/>
      <c r="JT208" s="241" t="e">
        <f>#REF!</f>
        <v>#REF!</v>
      </c>
      <c r="JU208" s="241"/>
      <c r="JV208" s="241" t="e">
        <f>#REF!</f>
        <v>#REF!</v>
      </c>
      <c r="JW208" s="241"/>
      <c r="JX208" s="241"/>
      <c r="JY208" s="241"/>
      <c r="KB208" s="241" t="e">
        <f>IF(#REF!=0,KB207,#REF!)</f>
        <v>#REF!</v>
      </c>
      <c r="KC208" s="241"/>
      <c r="KD208" s="241" t="e">
        <f>IF(OR(#REF!=0,#REF!="Planejado",#REF!="Realizado"),IF(KD207="Atividade",VLOOKUP(KB208,'04.02_PLANEJAMENTO ATIVIDADES'!$D$9:$E$44,2,0),KD207),#REF!)</f>
        <v>#REF!</v>
      </c>
      <c r="KE208" s="241"/>
      <c r="KF208" s="241"/>
      <c r="KG208" s="241"/>
      <c r="KH208" s="241"/>
      <c r="KI208" s="241"/>
      <c r="KJ208" s="241"/>
      <c r="KK208" s="241"/>
      <c r="KL208" s="241"/>
      <c r="KM208" s="241" t="e">
        <f>IF(#REF!=0,KM207,#REF!)</f>
        <v>#REF!</v>
      </c>
      <c r="KN208" s="241"/>
      <c r="KO208" s="241"/>
      <c r="KP208" s="241" t="e">
        <f>IF(#REF!=0,KP207,#REF!)</f>
        <v>#REF!</v>
      </c>
      <c r="KQ208" s="241"/>
      <c r="KR208" s="241"/>
      <c r="KS208" s="241"/>
      <c r="KT208" s="241"/>
      <c r="KU208" s="241"/>
      <c r="KV208" s="241" t="e">
        <f>#REF!</f>
        <v>#REF!</v>
      </c>
      <c r="KW208" s="241"/>
      <c r="KX208" s="241"/>
      <c r="KY208" s="241"/>
      <c r="KZ208" s="241"/>
      <c r="LA208" s="241"/>
      <c r="LB208" s="241"/>
      <c r="LC208" s="242" t="e">
        <f>#REF!</f>
        <v>#REF!</v>
      </c>
      <c r="LD208" s="242"/>
      <c r="LE208" s="242"/>
      <c r="LF208" s="242"/>
      <c r="LG208" s="242"/>
      <c r="LH208" s="242"/>
      <c r="LI208" s="242"/>
      <c r="LJ208" s="242"/>
      <c r="LK208" s="242" t="e">
        <f>#REF!</f>
        <v>#REF!</v>
      </c>
      <c r="LL208" s="242"/>
      <c r="LM208" s="242"/>
      <c r="LN208" s="242"/>
      <c r="LO208" s="242"/>
      <c r="LP208" s="241" t="e">
        <f>#REF!</f>
        <v>#REF!</v>
      </c>
      <c r="LQ208" s="241"/>
      <c r="LR208" s="241"/>
      <c r="LS208" s="241"/>
      <c r="LT208" s="241" t="e">
        <f>#REF!</f>
        <v>#REF!</v>
      </c>
      <c r="LU208" s="241"/>
      <c r="LV208" s="241" t="e">
        <f>#REF!</f>
        <v>#REF!</v>
      </c>
      <c r="LW208" s="241"/>
      <c r="LX208" s="241"/>
      <c r="LY208" s="241" t="e">
        <f>#REF!</f>
        <v>#REF!</v>
      </c>
      <c r="LZ208" s="241"/>
      <c r="MA208" s="241" t="e">
        <f>#REF!</f>
        <v>#REF!</v>
      </c>
      <c r="MB208" s="241"/>
      <c r="MC208" s="241"/>
      <c r="MD208" s="241"/>
      <c r="MG208" s="241" t="e">
        <f>IF(#REF!=0,MG207,#REF!)</f>
        <v>#REF!</v>
      </c>
      <c r="MH208" s="241"/>
      <c r="MI208" s="241" t="e">
        <f>IF(OR(#REF!=0,#REF!="Planejado",#REF!="Realizado"),IF(MI207="Atividade",VLOOKUP(MG208,'04.02_PLANEJAMENTO ATIVIDADES'!$D$9:$E$44,2,0),MI207),#REF!)</f>
        <v>#REF!</v>
      </c>
      <c r="MJ208" s="241"/>
      <c r="MK208" s="241"/>
      <c r="ML208" s="241"/>
      <c r="MM208" s="241"/>
      <c r="MN208" s="241"/>
      <c r="MO208" s="241"/>
      <c r="MP208" s="241"/>
      <c r="MQ208" s="241"/>
      <c r="MR208" s="241" t="e">
        <f>IF(#REF!=0,MR207,#REF!)</f>
        <v>#REF!</v>
      </c>
      <c r="MS208" s="241"/>
      <c r="MT208" s="241"/>
      <c r="MU208" s="241" t="e">
        <f>IF(#REF!=0,MU207,#REF!)</f>
        <v>#REF!</v>
      </c>
      <c r="MV208" s="241"/>
      <c r="MW208" s="241"/>
      <c r="MX208" s="241"/>
      <c r="MY208" s="241"/>
      <c r="MZ208" s="241"/>
      <c r="NA208" s="241" t="e">
        <f>#REF!</f>
        <v>#REF!</v>
      </c>
      <c r="NB208" s="241"/>
      <c r="NC208" s="241"/>
      <c r="ND208" s="241"/>
      <c r="NE208" s="241"/>
      <c r="NF208" s="241"/>
      <c r="NG208" s="241"/>
      <c r="NH208" s="242" t="e">
        <f>#REF!</f>
        <v>#REF!</v>
      </c>
      <c r="NI208" s="242"/>
      <c r="NJ208" s="242"/>
      <c r="NK208" s="242"/>
      <c r="NL208" s="242"/>
      <c r="NM208" s="242"/>
      <c r="NN208" s="242"/>
      <c r="NO208" s="242"/>
      <c r="NP208" s="242" t="e">
        <f>#REF!</f>
        <v>#REF!</v>
      </c>
      <c r="NQ208" s="242"/>
      <c r="NR208" s="242"/>
      <c r="NS208" s="242"/>
      <c r="NT208" s="242"/>
      <c r="NU208" s="241" t="e">
        <f>#REF!</f>
        <v>#REF!</v>
      </c>
      <c r="NV208" s="241"/>
      <c r="NW208" s="241"/>
      <c r="NX208" s="241"/>
      <c r="NY208" s="241" t="e">
        <f>#REF!</f>
        <v>#REF!</v>
      </c>
      <c r="NZ208" s="241"/>
      <c r="OA208" s="241" t="e">
        <f>#REF!</f>
        <v>#REF!</v>
      </c>
      <c r="OB208" s="241"/>
      <c r="OC208" s="241"/>
      <c r="OD208" s="241" t="e">
        <f>#REF!</f>
        <v>#REF!</v>
      </c>
      <c r="OE208" s="241"/>
      <c r="OF208" s="241" t="e">
        <f>#REF!</f>
        <v>#REF!</v>
      </c>
      <c r="OG208" s="241"/>
      <c r="OH208" s="241"/>
      <c r="OI208" s="241"/>
      <c r="OL208" s="241" t="e">
        <f>IF(#REF!=0,OL207,#REF!)</f>
        <v>#REF!</v>
      </c>
      <c r="OM208" s="241"/>
      <c r="ON208" s="241" t="e">
        <f>IF(OR(#REF!=0,#REF!="Planejado",#REF!="Realizado"),IF(ON207="Atividade",VLOOKUP(OL208,'04.02_PLANEJAMENTO ATIVIDADES'!$D$9:$E$44,2,0),ON207),#REF!)</f>
        <v>#REF!</v>
      </c>
      <c r="OO208" s="241"/>
      <c r="OP208" s="241"/>
      <c r="OQ208" s="241"/>
      <c r="OR208" s="241"/>
      <c r="OS208" s="241"/>
      <c r="OT208" s="241"/>
      <c r="OU208" s="241"/>
      <c r="OV208" s="241"/>
      <c r="OW208" s="241" t="e">
        <f>IF(#REF!=0,OW207,#REF!)</f>
        <v>#REF!</v>
      </c>
      <c r="OX208" s="241"/>
      <c r="OY208" s="241"/>
      <c r="OZ208" s="241" t="e">
        <f>IF(#REF!=0,OZ207,#REF!)</f>
        <v>#REF!</v>
      </c>
      <c r="PA208" s="241"/>
      <c r="PB208" s="241"/>
      <c r="PC208" s="241"/>
      <c r="PD208" s="241"/>
      <c r="PE208" s="241"/>
      <c r="PF208" s="241" t="e">
        <f>#REF!</f>
        <v>#REF!</v>
      </c>
      <c r="PG208" s="241"/>
      <c r="PH208" s="241"/>
      <c r="PI208" s="241"/>
      <c r="PJ208" s="241"/>
      <c r="PK208" s="241"/>
      <c r="PL208" s="241"/>
      <c r="PM208" s="242" t="e">
        <f>#REF!</f>
        <v>#REF!</v>
      </c>
      <c r="PN208" s="242"/>
      <c r="PO208" s="242"/>
      <c r="PP208" s="242"/>
      <c r="PQ208" s="242"/>
      <c r="PR208" s="242"/>
      <c r="PS208" s="242"/>
      <c r="PT208" s="242"/>
      <c r="PU208" s="242" t="e">
        <f>#REF!</f>
        <v>#REF!</v>
      </c>
      <c r="PV208" s="242"/>
      <c r="PW208" s="242"/>
      <c r="PX208" s="242"/>
      <c r="PY208" s="242"/>
      <c r="PZ208" s="241" t="e">
        <f>#REF!</f>
        <v>#REF!</v>
      </c>
      <c r="QA208" s="241"/>
      <c r="QB208" s="241"/>
      <c r="QC208" s="241"/>
      <c r="QD208" s="241" t="e">
        <f>#REF!</f>
        <v>#REF!</v>
      </c>
      <c r="QE208" s="241"/>
      <c r="QF208" s="241" t="e">
        <f>#REF!</f>
        <v>#REF!</v>
      </c>
      <c r="QG208" s="241"/>
      <c r="QH208" s="241"/>
      <c r="QI208" s="241" t="e">
        <f>#REF!</f>
        <v>#REF!</v>
      </c>
      <c r="QJ208" s="241"/>
      <c r="QK208" s="241" t="e">
        <f>#REF!</f>
        <v>#REF!</v>
      </c>
      <c r="QL208" s="241"/>
      <c r="QM208" s="241"/>
      <c r="QN208" s="241"/>
      <c r="QQ208" s="241" t="e">
        <f>IF(#REF!=0,QQ207,#REF!)</f>
        <v>#REF!</v>
      </c>
      <c r="QR208" s="241"/>
      <c r="QS208" s="241" t="e">
        <f>IF(OR(#REF!=0,#REF!="Planejado",#REF!="Realizado"),IF(QS207="Atividade",VLOOKUP(QQ208,'04.02_PLANEJAMENTO ATIVIDADES'!$D$9:$E$44,2,0),QS207),#REF!)</f>
        <v>#REF!</v>
      </c>
      <c r="QT208" s="241"/>
      <c r="QU208" s="241"/>
      <c r="QV208" s="241"/>
      <c r="QW208" s="241"/>
      <c r="QX208" s="241"/>
      <c r="QY208" s="241"/>
      <c r="QZ208" s="241"/>
      <c r="RA208" s="241"/>
      <c r="RB208" s="241" t="e">
        <f>IF(#REF!=0,RB207,#REF!)</f>
        <v>#REF!</v>
      </c>
      <c r="RC208" s="241"/>
      <c r="RD208" s="241"/>
      <c r="RE208" s="241" t="e">
        <f>IF(#REF!=0,RE207,#REF!)</f>
        <v>#REF!</v>
      </c>
      <c r="RF208" s="241"/>
      <c r="RG208" s="241"/>
      <c r="RH208" s="241"/>
      <c r="RI208" s="241"/>
      <c r="RJ208" s="241"/>
      <c r="RK208" s="241" t="e">
        <f>#REF!</f>
        <v>#REF!</v>
      </c>
      <c r="RL208" s="241"/>
      <c r="RM208" s="241"/>
      <c r="RN208" s="241"/>
      <c r="RO208" s="241"/>
      <c r="RP208" s="241"/>
      <c r="RQ208" s="241"/>
      <c r="RR208" s="242" t="e">
        <f>#REF!</f>
        <v>#REF!</v>
      </c>
      <c r="RS208" s="242"/>
      <c r="RT208" s="242"/>
      <c r="RU208" s="242"/>
      <c r="RV208" s="242"/>
      <c r="RW208" s="242"/>
      <c r="RX208" s="242"/>
      <c r="RY208" s="242"/>
      <c r="RZ208" s="242" t="e">
        <f>#REF!</f>
        <v>#REF!</v>
      </c>
      <c r="SA208" s="242"/>
      <c r="SB208" s="242"/>
      <c r="SC208" s="242"/>
      <c r="SD208" s="242"/>
      <c r="SE208" s="241" t="e">
        <f>#REF!</f>
        <v>#REF!</v>
      </c>
      <c r="SF208" s="241"/>
      <c r="SG208" s="241"/>
      <c r="SH208" s="241"/>
      <c r="SI208" s="241" t="e">
        <f>#REF!</f>
        <v>#REF!</v>
      </c>
      <c r="SJ208" s="241"/>
      <c r="SK208" s="241" t="e">
        <f>#REF!</f>
        <v>#REF!</v>
      </c>
      <c r="SL208" s="241"/>
      <c r="SM208" s="241"/>
      <c r="SN208" s="241" t="e">
        <f>#REF!</f>
        <v>#REF!</v>
      </c>
      <c r="SO208" s="241"/>
      <c r="SP208" s="241" t="e">
        <f>#REF!</f>
        <v>#REF!</v>
      </c>
      <c r="SQ208" s="241"/>
      <c r="SR208" s="241"/>
      <c r="SS208" s="241"/>
      <c r="SV208" s="241" t="e">
        <f>IF(#REF!=0,SV207,#REF!)</f>
        <v>#REF!</v>
      </c>
      <c r="SW208" s="241"/>
      <c r="SX208" s="241" t="e">
        <f>IF(OR(#REF!=0,#REF!="Planejado",#REF!="Realizado"),IF(SX207="Atividade",VLOOKUP(SV208,'04.02_PLANEJAMENTO ATIVIDADES'!$D$9:$E$44,2,0),SX207),#REF!)</f>
        <v>#REF!</v>
      </c>
      <c r="SY208" s="241"/>
      <c r="SZ208" s="241"/>
      <c r="TA208" s="241"/>
      <c r="TB208" s="241"/>
      <c r="TC208" s="241"/>
      <c r="TD208" s="241"/>
      <c r="TE208" s="241"/>
      <c r="TF208" s="241"/>
      <c r="TG208" s="241" t="e">
        <f>IF(#REF!=0,TG207,#REF!)</f>
        <v>#REF!</v>
      </c>
      <c r="TH208" s="241"/>
      <c r="TI208" s="241"/>
      <c r="TJ208" s="241" t="e">
        <f>IF(#REF!=0,TJ207,#REF!)</f>
        <v>#REF!</v>
      </c>
      <c r="TK208" s="241"/>
      <c r="TL208" s="241"/>
      <c r="TM208" s="241"/>
      <c r="TN208" s="241"/>
      <c r="TO208" s="241"/>
      <c r="TP208" s="241" t="e">
        <f>#REF!</f>
        <v>#REF!</v>
      </c>
      <c r="TQ208" s="241"/>
      <c r="TR208" s="241"/>
      <c r="TS208" s="241"/>
      <c r="TT208" s="241"/>
      <c r="TU208" s="241"/>
      <c r="TV208" s="241"/>
      <c r="TW208" s="242" t="e">
        <f>#REF!</f>
        <v>#REF!</v>
      </c>
      <c r="TX208" s="242"/>
      <c r="TY208" s="242"/>
      <c r="TZ208" s="242"/>
      <c r="UA208" s="242"/>
      <c r="UB208" s="242"/>
      <c r="UC208" s="242"/>
      <c r="UD208" s="242"/>
      <c r="UE208" s="242" t="e">
        <f>#REF!</f>
        <v>#REF!</v>
      </c>
      <c r="UF208" s="242"/>
      <c r="UG208" s="242"/>
      <c r="UH208" s="242"/>
      <c r="UI208" s="242"/>
      <c r="UJ208" s="241" t="e">
        <f>#REF!</f>
        <v>#REF!</v>
      </c>
      <c r="UK208" s="241"/>
      <c r="UL208" s="241"/>
      <c r="UM208" s="241"/>
      <c r="UN208" s="241" t="e">
        <f>#REF!</f>
        <v>#REF!</v>
      </c>
      <c r="UO208" s="241"/>
      <c r="UP208" s="241" t="e">
        <f>#REF!</f>
        <v>#REF!</v>
      </c>
      <c r="UQ208" s="241"/>
      <c r="UR208" s="241"/>
      <c r="US208" s="241" t="e">
        <f>#REF!</f>
        <v>#REF!</v>
      </c>
      <c r="UT208" s="241"/>
      <c r="UU208" s="241" t="e">
        <f>#REF!</f>
        <v>#REF!</v>
      </c>
      <c r="UV208" s="241"/>
      <c r="UW208" s="241"/>
      <c r="UX208" s="241"/>
      <c r="VA208" s="241" t="e">
        <f>IF(#REF!=0,VA207,#REF!)</f>
        <v>#REF!</v>
      </c>
      <c r="VB208" s="241"/>
      <c r="VC208" s="241" t="e">
        <f>IF(OR(#REF!=0,#REF!="Planejado",#REF!="Realizado"),IF(VC207="Atividade",VLOOKUP(VA208,'04.02_PLANEJAMENTO ATIVIDADES'!$D$9:$E$44,2,0),VC207),#REF!)</f>
        <v>#REF!</v>
      </c>
      <c r="VD208" s="241"/>
      <c r="VE208" s="241"/>
      <c r="VF208" s="241"/>
      <c r="VG208" s="241"/>
      <c r="VH208" s="241"/>
      <c r="VI208" s="241"/>
      <c r="VJ208" s="241"/>
      <c r="VK208" s="241"/>
      <c r="VL208" s="241" t="e">
        <f>IF(#REF!=0,VL207,#REF!)</f>
        <v>#REF!</v>
      </c>
      <c r="VM208" s="241"/>
      <c r="VN208" s="241"/>
      <c r="VO208" s="241" t="e">
        <f>IF(#REF!=0,VO207,#REF!)</f>
        <v>#REF!</v>
      </c>
      <c r="VP208" s="241"/>
      <c r="VQ208" s="241"/>
      <c r="VR208" s="241"/>
      <c r="VS208" s="241"/>
      <c r="VT208" s="241"/>
      <c r="VU208" s="241" t="e">
        <f>#REF!</f>
        <v>#REF!</v>
      </c>
      <c r="VV208" s="241"/>
      <c r="VW208" s="241"/>
      <c r="VX208" s="241"/>
      <c r="VY208" s="241"/>
      <c r="VZ208" s="241"/>
      <c r="WA208" s="241"/>
      <c r="WB208" s="242" t="e">
        <f>#REF!</f>
        <v>#REF!</v>
      </c>
      <c r="WC208" s="242"/>
      <c r="WD208" s="242"/>
      <c r="WE208" s="242"/>
      <c r="WF208" s="242"/>
      <c r="WG208" s="242"/>
      <c r="WH208" s="242"/>
      <c r="WI208" s="242"/>
      <c r="WJ208" s="242" t="e">
        <f>#REF!</f>
        <v>#REF!</v>
      </c>
      <c r="WK208" s="242"/>
      <c r="WL208" s="242"/>
      <c r="WM208" s="242"/>
      <c r="WN208" s="242"/>
      <c r="WO208" s="241" t="e">
        <f>#REF!</f>
        <v>#REF!</v>
      </c>
      <c r="WP208" s="241"/>
      <c r="WQ208" s="241"/>
      <c r="WR208" s="241"/>
      <c r="WS208" s="241" t="e">
        <f>#REF!</f>
        <v>#REF!</v>
      </c>
      <c r="WT208" s="241"/>
      <c r="WU208" s="241" t="e">
        <f>#REF!</f>
        <v>#REF!</v>
      </c>
      <c r="WV208" s="241"/>
      <c r="WW208" s="241"/>
      <c r="WX208" s="241" t="e">
        <f>#REF!</f>
        <v>#REF!</v>
      </c>
      <c r="WY208" s="241"/>
      <c r="WZ208" s="241" t="e">
        <f>#REF!</f>
        <v>#REF!</v>
      </c>
      <c r="XA208" s="241"/>
      <c r="XB208" s="241"/>
      <c r="XC208" s="241"/>
      <c r="XF208" s="241" t="e">
        <f>IF(#REF!=0,XF207,#REF!)</f>
        <v>#REF!</v>
      </c>
      <c r="XG208" s="241"/>
      <c r="XH208" s="241" t="e">
        <f>IF(OR(#REF!=0,#REF!="Planejado",#REF!="Realizado"),IF(XH207="Atividade",VLOOKUP(XF208,'04.02_PLANEJAMENTO ATIVIDADES'!$D$9:$E$44,2,0),XH207),#REF!)</f>
        <v>#REF!</v>
      </c>
      <c r="XI208" s="241"/>
      <c r="XJ208" s="241"/>
      <c r="XK208" s="241"/>
      <c r="XL208" s="241"/>
      <c r="XM208" s="241"/>
      <c r="XN208" s="241"/>
      <c r="XO208" s="241"/>
      <c r="XP208" s="241"/>
      <c r="XQ208" s="241" t="e">
        <f>IF(#REF!=0,XQ207,#REF!)</f>
        <v>#REF!</v>
      </c>
      <c r="XR208" s="241"/>
      <c r="XS208" s="241"/>
      <c r="XT208" s="241" t="e">
        <f>IF(#REF!=0,XT207,#REF!)</f>
        <v>#REF!</v>
      </c>
      <c r="XU208" s="241"/>
      <c r="XV208" s="241"/>
      <c r="XW208" s="241"/>
      <c r="XX208" s="241"/>
      <c r="XY208" s="241"/>
      <c r="XZ208" s="241" t="e">
        <f>#REF!</f>
        <v>#REF!</v>
      </c>
      <c r="YA208" s="241"/>
      <c r="YB208" s="241"/>
      <c r="YC208" s="241"/>
      <c r="YD208" s="241"/>
      <c r="YE208" s="241"/>
      <c r="YF208" s="241"/>
      <c r="YG208" s="242" t="e">
        <f>#REF!</f>
        <v>#REF!</v>
      </c>
      <c r="YH208" s="242"/>
      <c r="YI208" s="242"/>
      <c r="YJ208" s="242"/>
      <c r="YK208" s="242"/>
      <c r="YL208" s="242"/>
      <c r="YM208" s="242"/>
      <c r="YN208" s="242"/>
      <c r="YO208" s="242" t="e">
        <f>#REF!</f>
        <v>#REF!</v>
      </c>
      <c r="YP208" s="242"/>
      <c r="YQ208" s="242"/>
      <c r="YR208" s="242"/>
      <c r="YS208" s="242"/>
      <c r="YT208" s="241" t="e">
        <f>#REF!</f>
        <v>#REF!</v>
      </c>
      <c r="YU208" s="241"/>
      <c r="YV208" s="241"/>
      <c r="YW208" s="241"/>
      <c r="YX208" s="241" t="e">
        <f>#REF!</f>
        <v>#REF!</v>
      </c>
      <c r="YY208" s="241"/>
      <c r="YZ208" s="241" t="e">
        <f>#REF!</f>
        <v>#REF!</v>
      </c>
      <c r="ZA208" s="241"/>
      <c r="ZB208" s="241"/>
      <c r="ZC208" s="241" t="e">
        <f>#REF!</f>
        <v>#REF!</v>
      </c>
      <c r="ZD208" s="241"/>
      <c r="ZE208" s="241" t="e">
        <f>#REF!</f>
        <v>#REF!</v>
      </c>
      <c r="ZF208" s="241"/>
      <c r="ZG208" s="241"/>
      <c r="ZH208" s="241"/>
    </row>
    <row r="209" spans="3:684" ht="10.15" hidden="1" customHeight="1" x14ac:dyDescent="0.25">
      <c r="C209" s="241" t="e">
        <f>IF(#REF!=0,C208,#REF!)</f>
        <v>#REF!</v>
      </c>
      <c r="D209" s="241"/>
      <c r="E209" s="241" t="e">
        <f>IF(OR(#REF!=0,#REF!="Planejado",#REF!="Realizado"),IF(E208="Atividade",VLOOKUP(C209,'04.02_PLANEJAMENTO ATIVIDADES'!$D$9:$E$44,2,0),E208),#REF!)</f>
        <v>#REF!</v>
      </c>
      <c r="F209" s="241"/>
      <c r="G209" s="241"/>
      <c r="H209" s="241"/>
      <c r="I209" s="241"/>
      <c r="J209" s="241"/>
      <c r="K209" s="241"/>
      <c r="L209" s="241"/>
      <c r="M209" s="241"/>
      <c r="N209" s="241" t="e">
        <f>IF(#REF!=0,N208,#REF!)</f>
        <v>#REF!</v>
      </c>
      <c r="O209" s="241"/>
      <c r="P209" s="241"/>
      <c r="Q209" s="241" t="e">
        <f>IF(#REF!=0,Q208,#REF!)</f>
        <v>#REF!</v>
      </c>
      <c r="R209" s="241"/>
      <c r="S209" s="241"/>
      <c r="T209" s="241"/>
      <c r="U209" s="241"/>
      <c r="V209" s="241"/>
      <c r="W209" s="241" t="e">
        <f>#REF!</f>
        <v>#REF!</v>
      </c>
      <c r="X209" s="241"/>
      <c r="Y209" s="241"/>
      <c r="Z209" s="241"/>
      <c r="AA209" s="241"/>
      <c r="AB209" s="241"/>
      <c r="AC209" s="241"/>
      <c r="AD209" s="242" t="e">
        <f>#REF!</f>
        <v>#REF!</v>
      </c>
      <c r="AE209" s="242"/>
      <c r="AF209" s="242"/>
      <c r="AG209" s="242"/>
      <c r="AH209" s="242"/>
      <c r="AI209" s="242"/>
      <c r="AJ209" s="242"/>
      <c r="AK209" s="242"/>
      <c r="AL209" s="242" t="e">
        <f>#REF!</f>
        <v>#REF!</v>
      </c>
      <c r="AM209" s="242"/>
      <c r="AN209" s="242"/>
      <c r="AO209" s="242"/>
      <c r="AP209" s="242"/>
      <c r="AQ209" s="241" t="e">
        <f>#REF!</f>
        <v>#REF!</v>
      </c>
      <c r="AR209" s="241"/>
      <c r="AS209" s="241"/>
      <c r="AT209" s="241"/>
      <c r="AU209" s="241" t="e">
        <f>#REF!</f>
        <v>#REF!</v>
      </c>
      <c r="AV209" s="241"/>
      <c r="AW209" s="241" t="e">
        <f>#REF!</f>
        <v>#REF!</v>
      </c>
      <c r="AX209" s="241"/>
      <c r="AY209" s="241"/>
      <c r="AZ209" s="241" t="e">
        <f>#REF!</f>
        <v>#REF!</v>
      </c>
      <c r="BA209" s="241"/>
      <c r="BB209" s="241" t="e">
        <f>#REF!</f>
        <v>#REF!</v>
      </c>
      <c r="BC209" s="241"/>
      <c r="BD209" s="241"/>
      <c r="BE209" s="241"/>
      <c r="BH209" s="241" t="e">
        <f>IF(#REF!=0,BH208,#REF!)</f>
        <v>#REF!</v>
      </c>
      <c r="BI209" s="241"/>
      <c r="BJ209" s="241" t="e">
        <f>IF(OR(#REF!=0,#REF!="Planejado",#REF!="Realizado"),IF(BJ208="Atividade",VLOOKUP(BH209,'04.02_PLANEJAMENTO ATIVIDADES'!$D$9:$E$44,2,0),BJ208),#REF!)</f>
        <v>#REF!</v>
      </c>
      <c r="BK209" s="241"/>
      <c r="BL209" s="241"/>
      <c r="BM209" s="241"/>
      <c r="BN209" s="241"/>
      <c r="BO209" s="241"/>
      <c r="BP209" s="241"/>
      <c r="BQ209" s="241"/>
      <c r="BR209" s="241"/>
      <c r="BS209" s="241" t="e">
        <f>IF(#REF!=0,BS208,#REF!)</f>
        <v>#REF!</v>
      </c>
      <c r="BT209" s="241"/>
      <c r="BU209" s="241"/>
      <c r="BV209" s="241" t="e">
        <f>IF(#REF!=0,BV208,#REF!)</f>
        <v>#REF!</v>
      </c>
      <c r="BW209" s="241"/>
      <c r="BX209" s="241"/>
      <c r="BY209" s="241"/>
      <c r="BZ209" s="241"/>
      <c r="CA209" s="241"/>
      <c r="CB209" s="241" t="e">
        <f>#REF!</f>
        <v>#REF!</v>
      </c>
      <c r="CC209" s="241"/>
      <c r="CD209" s="241"/>
      <c r="CE209" s="241"/>
      <c r="CF209" s="241"/>
      <c r="CG209" s="241"/>
      <c r="CH209" s="241"/>
      <c r="CI209" s="242" t="e">
        <f>#REF!</f>
        <v>#REF!</v>
      </c>
      <c r="CJ209" s="242"/>
      <c r="CK209" s="242"/>
      <c r="CL209" s="242"/>
      <c r="CM209" s="242"/>
      <c r="CN209" s="242"/>
      <c r="CO209" s="242"/>
      <c r="CP209" s="242"/>
      <c r="CQ209" s="242" t="e">
        <f>#REF!</f>
        <v>#REF!</v>
      </c>
      <c r="CR209" s="242"/>
      <c r="CS209" s="242"/>
      <c r="CT209" s="242"/>
      <c r="CU209" s="242"/>
      <c r="CV209" s="241" t="e">
        <f>#REF!</f>
        <v>#REF!</v>
      </c>
      <c r="CW209" s="241"/>
      <c r="CX209" s="241"/>
      <c r="CY209" s="241"/>
      <c r="CZ209" s="241" t="e">
        <f>#REF!</f>
        <v>#REF!</v>
      </c>
      <c r="DA209" s="241"/>
      <c r="DB209" s="241" t="e">
        <f>#REF!</f>
        <v>#REF!</v>
      </c>
      <c r="DC209" s="241"/>
      <c r="DD209" s="241"/>
      <c r="DE209" s="241" t="e">
        <f>#REF!</f>
        <v>#REF!</v>
      </c>
      <c r="DF209" s="241"/>
      <c r="DG209" s="241" t="e">
        <f>#REF!</f>
        <v>#REF!</v>
      </c>
      <c r="DH209" s="241"/>
      <c r="DI209" s="241"/>
      <c r="DJ209" s="241"/>
      <c r="DM209" s="241" t="e">
        <f>IF(#REF!=0,DM208,#REF!)</f>
        <v>#REF!</v>
      </c>
      <c r="DN209" s="241"/>
      <c r="DO209" s="241" t="e">
        <f>IF(OR(#REF!=0,#REF!="Planejado",#REF!="Realizado"),IF(DO208="Atividade",VLOOKUP(DM209,'04.02_PLANEJAMENTO ATIVIDADES'!$D$9:$E$44,2,0),DO208),#REF!)</f>
        <v>#REF!</v>
      </c>
      <c r="DP209" s="241"/>
      <c r="DQ209" s="241"/>
      <c r="DR209" s="241"/>
      <c r="DS209" s="241"/>
      <c r="DT209" s="241"/>
      <c r="DU209" s="241"/>
      <c r="DV209" s="241"/>
      <c r="DW209" s="241"/>
      <c r="DX209" s="241" t="e">
        <f>IF(#REF!=0,DX208,#REF!)</f>
        <v>#REF!</v>
      </c>
      <c r="DY209" s="241"/>
      <c r="DZ209" s="241"/>
      <c r="EA209" s="241" t="e">
        <f>IF(#REF!=0,EA208,#REF!)</f>
        <v>#REF!</v>
      </c>
      <c r="EB209" s="241"/>
      <c r="EC209" s="241"/>
      <c r="ED209" s="241"/>
      <c r="EE209" s="241"/>
      <c r="EF209" s="241"/>
      <c r="EG209" s="241" t="e">
        <f>#REF!</f>
        <v>#REF!</v>
      </c>
      <c r="EH209" s="241"/>
      <c r="EI209" s="241"/>
      <c r="EJ209" s="241"/>
      <c r="EK209" s="241"/>
      <c r="EL209" s="241"/>
      <c r="EM209" s="241"/>
      <c r="EN209" s="242" t="e">
        <f>#REF!</f>
        <v>#REF!</v>
      </c>
      <c r="EO209" s="242"/>
      <c r="EP209" s="242"/>
      <c r="EQ209" s="242"/>
      <c r="ER209" s="242"/>
      <c r="ES209" s="242"/>
      <c r="ET209" s="242"/>
      <c r="EU209" s="242"/>
      <c r="EV209" s="242" t="e">
        <f>#REF!</f>
        <v>#REF!</v>
      </c>
      <c r="EW209" s="242"/>
      <c r="EX209" s="242"/>
      <c r="EY209" s="242"/>
      <c r="EZ209" s="242"/>
      <c r="FA209" s="241" t="e">
        <f>#REF!</f>
        <v>#REF!</v>
      </c>
      <c r="FB209" s="241"/>
      <c r="FC209" s="241"/>
      <c r="FD209" s="241"/>
      <c r="FE209" s="241" t="e">
        <f>#REF!</f>
        <v>#REF!</v>
      </c>
      <c r="FF209" s="241"/>
      <c r="FG209" s="241" t="e">
        <f>#REF!</f>
        <v>#REF!</v>
      </c>
      <c r="FH209" s="241"/>
      <c r="FI209" s="241"/>
      <c r="FJ209" s="241" t="e">
        <f>#REF!</f>
        <v>#REF!</v>
      </c>
      <c r="FK209" s="241"/>
      <c r="FL209" s="241" t="e">
        <f>#REF!</f>
        <v>#REF!</v>
      </c>
      <c r="FM209" s="241"/>
      <c r="FN209" s="241"/>
      <c r="FO209" s="241"/>
      <c r="FR209" s="241" t="e">
        <f>IF(#REF!=0,FR208,#REF!)</f>
        <v>#REF!</v>
      </c>
      <c r="FS209" s="241"/>
      <c r="FT209" s="241" t="e">
        <f>IF(OR(#REF!=0,#REF!="Planejado",#REF!="Realizado"),IF(FT208="Atividade",VLOOKUP(FR209,'04.02_PLANEJAMENTO ATIVIDADES'!$D$9:$E$44,2,0),FT208),#REF!)</f>
        <v>#REF!</v>
      </c>
      <c r="FU209" s="241"/>
      <c r="FV209" s="241"/>
      <c r="FW209" s="241"/>
      <c r="FX209" s="241"/>
      <c r="FY209" s="241"/>
      <c r="FZ209" s="241"/>
      <c r="GA209" s="241"/>
      <c r="GB209" s="241"/>
      <c r="GC209" s="241" t="e">
        <f>IF(#REF!=0,GC208,#REF!)</f>
        <v>#REF!</v>
      </c>
      <c r="GD209" s="241"/>
      <c r="GE209" s="241"/>
      <c r="GF209" s="241" t="e">
        <f>IF(#REF!=0,GF208,#REF!)</f>
        <v>#REF!</v>
      </c>
      <c r="GG209" s="241"/>
      <c r="GH209" s="241"/>
      <c r="GI209" s="241"/>
      <c r="GJ209" s="241"/>
      <c r="GK209" s="241"/>
      <c r="GL209" s="241" t="e">
        <f>#REF!</f>
        <v>#REF!</v>
      </c>
      <c r="GM209" s="241"/>
      <c r="GN209" s="241"/>
      <c r="GO209" s="241"/>
      <c r="GP209" s="241"/>
      <c r="GQ209" s="241"/>
      <c r="GR209" s="241"/>
      <c r="GS209" s="242" t="e">
        <f>#REF!</f>
        <v>#REF!</v>
      </c>
      <c r="GT209" s="242"/>
      <c r="GU209" s="242"/>
      <c r="GV209" s="242"/>
      <c r="GW209" s="242"/>
      <c r="GX209" s="242"/>
      <c r="GY209" s="242"/>
      <c r="GZ209" s="242"/>
      <c r="HA209" s="242" t="e">
        <f>#REF!</f>
        <v>#REF!</v>
      </c>
      <c r="HB209" s="242"/>
      <c r="HC209" s="242"/>
      <c r="HD209" s="242"/>
      <c r="HE209" s="242"/>
      <c r="HF209" s="241" t="e">
        <f>#REF!</f>
        <v>#REF!</v>
      </c>
      <c r="HG209" s="241"/>
      <c r="HH209" s="241"/>
      <c r="HI209" s="241"/>
      <c r="HJ209" s="241" t="e">
        <f>#REF!</f>
        <v>#REF!</v>
      </c>
      <c r="HK209" s="241"/>
      <c r="HL209" s="241" t="e">
        <f>#REF!</f>
        <v>#REF!</v>
      </c>
      <c r="HM209" s="241"/>
      <c r="HN209" s="241"/>
      <c r="HO209" s="241" t="e">
        <f>#REF!</f>
        <v>#REF!</v>
      </c>
      <c r="HP209" s="241"/>
      <c r="HQ209" s="241" t="e">
        <f>#REF!</f>
        <v>#REF!</v>
      </c>
      <c r="HR209" s="241"/>
      <c r="HS209" s="241"/>
      <c r="HT209" s="241"/>
      <c r="HW209" s="241" t="e">
        <f>IF(#REF!=0,HW208,#REF!)</f>
        <v>#REF!</v>
      </c>
      <c r="HX209" s="241"/>
      <c r="HY209" s="241" t="e">
        <f>IF(OR(#REF!=0,#REF!="Planejado",#REF!="Realizado"),IF(HY208="Atividade",VLOOKUP(HW209,'04.02_PLANEJAMENTO ATIVIDADES'!$D$9:$E$44,2,0),HY208),#REF!)</f>
        <v>#REF!</v>
      </c>
      <c r="HZ209" s="241"/>
      <c r="IA209" s="241"/>
      <c r="IB209" s="241"/>
      <c r="IC209" s="241"/>
      <c r="ID209" s="241"/>
      <c r="IE209" s="241"/>
      <c r="IF209" s="241"/>
      <c r="IG209" s="241"/>
      <c r="IH209" s="241" t="e">
        <f>IF(#REF!=0,IH208,#REF!)</f>
        <v>#REF!</v>
      </c>
      <c r="II209" s="241"/>
      <c r="IJ209" s="241"/>
      <c r="IK209" s="241" t="e">
        <f>IF(#REF!=0,IK208,#REF!)</f>
        <v>#REF!</v>
      </c>
      <c r="IL209" s="241"/>
      <c r="IM209" s="241"/>
      <c r="IN209" s="241"/>
      <c r="IO209" s="241"/>
      <c r="IP209" s="241"/>
      <c r="IQ209" s="241" t="e">
        <f>#REF!</f>
        <v>#REF!</v>
      </c>
      <c r="IR209" s="241"/>
      <c r="IS209" s="241"/>
      <c r="IT209" s="241"/>
      <c r="IU209" s="241"/>
      <c r="IV209" s="241"/>
      <c r="IW209" s="241"/>
      <c r="IX209" s="242" t="e">
        <f>#REF!</f>
        <v>#REF!</v>
      </c>
      <c r="IY209" s="242"/>
      <c r="IZ209" s="242"/>
      <c r="JA209" s="242"/>
      <c r="JB209" s="242"/>
      <c r="JC209" s="242"/>
      <c r="JD209" s="242"/>
      <c r="JE209" s="242"/>
      <c r="JF209" s="242" t="e">
        <f>#REF!</f>
        <v>#REF!</v>
      </c>
      <c r="JG209" s="242"/>
      <c r="JH209" s="242"/>
      <c r="JI209" s="242"/>
      <c r="JJ209" s="242"/>
      <c r="JK209" s="241" t="e">
        <f>#REF!</f>
        <v>#REF!</v>
      </c>
      <c r="JL209" s="241"/>
      <c r="JM209" s="241"/>
      <c r="JN209" s="241"/>
      <c r="JO209" s="241" t="e">
        <f>#REF!</f>
        <v>#REF!</v>
      </c>
      <c r="JP209" s="241"/>
      <c r="JQ209" s="241" t="e">
        <f>#REF!</f>
        <v>#REF!</v>
      </c>
      <c r="JR209" s="241"/>
      <c r="JS209" s="241"/>
      <c r="JT209" s="241" t="e">
        <f>#REF!</f>
        <v>#REF!</v>
      </c>
      <c r="JU209" s="241"/>
      <c r="JV209" s="241" t="e">
        <f>#REF!</f>
        <v>#REF!</v>
      </c>
      <c r="JW209" s="241"/>
      <c r="JX209" s="241"/>
      <c r="JY209" s="241"/>
      <c r="KB209" s="241" t="e">
        <f>IF(#REF!=0,KB208,#REF!)</f>
        <v>#REF!</v>
      </c>
      <c r="KC209" s="241"/>
      <c r="KD209" s="241" t="e">
        <f>IF(OR(#REF!=0,#REF!="Planejado",#REF!="Realizado"),IF(KD208="Atividade",VLOOKUP(KB209,'04.02_PLANEJAMENTO ATIVIDADES'!$D$9:$E$44,2,0),KD208),#REF!)</f>
        <v>#REF!</v>
      </c>
      <c r="KE209" s="241"/>
      <c r="KF209" s="241"/>
      <c r="KG209" s="241"/>
      <c r="KH209" s="241"/>
      <c r="KI209" s="241"/>
      <c r="KJ209" s="241"/>
      <c r="KK209" s="241"/>
      <c r="KL209" s="241"/>
      <c r="KM209" s="241" t="e">
        <f>IF(#REF!=0,KM208,#REF!)</f>
        <v>#REF!</v>
      </c>
      <c r="KN209" s="241"/>
      <c r="KO209" s="241"/>
      <c r="KP209" s="241" t="e">
        <f>IF(#REF!=0,KP208,#REF!)</f>
        <v>#REF!</v>
      </c>
      <c r="KQ209" s="241"/>
      <c r="KR209" s="241"/>
      <c r="KS209" s="241"/>
      <c r="KT209" s="241"/>
      <c r="KU209" s="241"/>
      <c r="KV209" s="241" t="e">
        <f>#REF!</f>
        <v>#REF!</v>
      </c>
      <c r="KW209" s="241"/>
      <c r="KX209" s="241"/>
      <c r="KY209" s="241"/>
      <c r="KZ209" s="241"/>
      <c r="LA209" s="241"/>
      <c r="LB209" s="241"/>
      <c r="LC209" s="242" t="e">
        <f>#REF!</f>
        <v>#REF!</v>
      </c>
      <c r="LD209" s="242"/>
      <c r="LE209" s="242"/>
      <c r="LF209" s="242"/>
      <c r="LG209" s="242"/>
      <c r="LH209" s="242"/>
      <c r="LI209" s="242"/>
      <c r="LJ209" s="242"/>
      <c r="LK209" s="242" t="e">
        <f>#REF!</f>
        <v>#REF!</v>
      </c>
      <c r="LL209" s="242"/>
      <c r="LM209" s="242"/>
      <c r="LN209" s="242"/>
      <c r="LO209" s="242"/>
      <c r="LP209" s="241" t="e">
        <f>#REF!</f>
        <v>#REF!</v>
      </c>
      <c r="LQ209" s="241"/>
      <c r="LR209" s="241"/>
      <c r="LS209" s="241"/>
      <c r="LT209" s="241" t="e">
        <f>#REF!</f>
        <v>#REF!</v>
      </c>
      <c r="LU209" s="241"/>
      <c r="LV209" s="241" t="e">
        <f>#REF!</f>
        <v>#REF!</v>
      </c>
      <c r="LW209" s="241"/>
      <c r="LX209" s="241"/>
      <c r="LY209" s="241" t="e">
        <f>#REF!</f>
        <v>#REF!</v>
      </c>
      <c r="LZ209" s="241"/>
      <c r="MA209" s="241" t="e">
        <f>#REF!</f>
        <v>#REF!</v>
      </c>
      <c r="MB209" s="241"/>
      <c r="MC209" s="241"/>
      <c r="MD209" s="241"/>
      <c r="MG209" s="241" t="e">
        <f>IF(#REF!=0,MG208,#REF!)</f>
        <v>#REF!</v>
      </c>
      <c r="MH209" s="241"/>
      <c r="MI209" s="241" t="e">
        <f>IF(OR(#REF!=0,#REF!="Planejado",#REF!="Realizado"),IF(MI208="Atividade",VLOOKUP(MG209,'04.02_PLANEJAMENTO ATIVIDADES'!$D$9:$E$44,2,0),MI208),#REF!)</f>
        <v>#REF!</v>
      </c>
      <c r="MJ209" s="241"/>
      <c r="MK209" s="241"/>
      <c r="ML209" s="241"/>
      <c r="MM209" s="241"/>
      <c r="MN209" s="241"/>
      <c r="MO209" s="241"/>
      <c r="MP209" s="241"/>
      <c r="MQ209" s="241"/>
      <c r="MR209" s="241" t="e">
        <f>IF(#REF!=0,MR208,#REF!)</f>
        <v>#REF!</v>
      </c>
      <c r="MS209" s="241"/>
      <c r="MT209" s="241"/>
      <c r="MU209" s="241" t="e">
        <f>IF(#REF!=0,MU208,#REF!)</f>
        <v>#REF!</v>
      </c>
      <c r="MV209" s="241"/>
      <c r="MW209" s="241"/>
      <c r="MX209" s="241"/>
      <c r="MY209" s="241"/>
      <c r="MZ209" s="241"/>
      <c r="NA209" s="241" t="e">
        <f>#REF!</f>
        <v>#REF!</v>
      </c>
      <c r="NB209" s="241"/>
      <c r="NC209" s="241"/>
      <c r="ND209" s="241"/>
      <c r="NE209" s="241"/>
      <c r="NF209" s="241"/>
      <c r="NG209" s="241"/>
      <c r="NH209" s="242" t="e">
        <f>#REF!</f>
        <v>#REF!</v>
      </c>
      <c r="NI209" s="242"/>
      <c r="NJ209" s="242"/>
      <c r="NK209" s="242"/>
      <c r="NL209" s="242"/>
      <c r="NM209" s="242"/>
      <c r="NN209" s="242"/>
      <c r="NO209" s="242"/>
      <c r="NP209" s="242" t="e">
        <f>#REF!</f>
        <v>#REF!</v>
      </c>
      <c r="NQ209" s="242"/>
      <c r="NR209" s="242"/>
      <c r="NS209" s="242"/>
      <c r="NT209" s="242"/>
      <c r="NU209" s="241" t="e">
        <f>#REF!</f>
        <v>#REF!</v>
      </c>
      <c r="NV209" s="241"/>
      <c r="NW209" s="241"/>
      <c r="NX209" s="241"/>
      <c r="NY209" s="241" t="e">
        <f>#REF!</f>
        <v>#REF!</v>
      </c>
      <c r="NZ209" s="241"/>
      <c r="OA209" s="241" t="e">
        <f>#REF!</f>
        <v>#REF!</v>
      </c>
      <c r="OB209" s="241"/>
      <c r="OC209" s="241"/>
      <c r="OD209" s="241" t="e">
        <f>#REF!</f>
        <v>#REF!</v>
      </c>
      <c r="OE209" s="241"/>
      <c r="OF209" s="241" t="e">
        <f>#REF!</f>
        <v>#REF!</v>
      </c>
      <c r="OG209" s="241"/>
      <c r="OH209" s="241"/>
      <c r="OI209" s="241"/>
      <c r="OL209" s="241" t="e">
        <f>IF(#REF!=0,OL208,#REF!)</f>
        <v>#REF!</v>
      </c>
      <c r="OM209" s="241"/>
      <c r="ON209" s="241" t="e">
        <f>IF(OR(#REF!=0,#REF!="Planejado",#REF!="Realizado"),IF(ON208="Atividade",VLOOKUP(OL209,'04.02_PLANEJAMENTO ATIVIDADES'!$D$9:$E$44,2,0),ON208),#REF!)</f>
        <v>#REF!</v>
      </c>
      <c r="OO209" s="241"/>
      <c r="OP209" s="241"/>
      <c r="OQ209" s="241"/>
      <c r="OR209" s="241"/>
      <c r="OS209" s="241"/>
      <c r="OT209" s="241"/>
      <c r="OU209" s="241"/>
      <c r="OV209" s="241"/>
      <c r="OW209" s="241" t="e">
        <f>IF(#REF!=0,OW208,#REF!)</f>
        <v>#REF!</v>
      </c>
      <c r="OX209" s="241"/>
      <c r="OY209" s="241"/>
      <c r="OZ209" s="241" t="e">
        <f>IF(#REF!=0,OZ208,#REF!)</f>
        <v>#REF!</v>
      </c>
      <c r="PA209" s="241"/>
      <c r="PB209" s="241"/>
      <c r="PC209" s="241"/>
      <c r="PD209" s="241"/>
      <c r="PE209" s="241"/>
      <c r="PF209" s="241" t="e">
        <f>#REF!</f>
        <v>#REF!</v>
      </c>
      <c r="PG209" s="241"/>
      <c r="PH209" s="241"/>
      <c r="PI209" s="241"/>
      <c r="PJ209" s="241"/>
      <c r="PK209" s="241"/>
      <c r="PL209" s="241"/>
      <c r="PM209" s="242" t="e">
        <f>#REF!</f>
        <v>#REF!</v>
      </c>
      <c r="PN209" s="242"/>
      <c r="PO209" s="242"/>
      <c r="PP209" s="242"/>
      <c r="PQ209" s="242"/>
      <c r="PR209" s="242"/>
      <c r="PS209" s="242"/>
      <c r="PT209" s="242"/>
      <c r="PU209" s="242" t="e">
        <f>#REF!</f>
        <v>#REF!</v>
      </c>
      <c r="PV209" s="242"/>
      <c r="PW209" s="242"/>
      <c r="PX209" s="242"/>
      <c r="PY209" s="242"/>
      <c r="PZ209" s="241" t="e">
        <f>#REF!</f>
        <v>#REF!</v>
      </c>
      <c r="QA209" s="241"/>
      <c r="QB209" s="241"/>
      <c r="QC209" s="241"/>
      <c r="QD209" s="241" t="e">
        <f>#REF!</f>
        <v>#REF!</v>
      </c>
      <c r="QE209" s="241"/>
      <c r="QF209" s="241" t="e">
        <f>#REF!</f>
        <v>#REF!</v>
      </c>
      <c r="QG209" s="241"/>
      <c r="QH209" s="241"/>
      <c r="QI209" s="241" t="e">
        <f>#REF!</f>
        <v>#REF!</v>
      </c>
      <c r="QJ209" s="241"/>
      <c r="QK209" s="241" t="e">
        <f>#REF!</f>
        <v>#REF!</v>
      </c>
      <c r="QL209" s="241"/>
      <c r="QM209" s="241"/>
      <c r="QN209" s="241"/>
      <c r="QQ209" s="241" t="e">
        <f>IF(#REF!=0,QQ208,#REF!)</f>
        <v>#REF!</v>
      </c>
      <c r="QR209" s="241"/>
      <c r="QS209" s="241" t="e">
        <f>IF(OR(#REF!=0,#REF!="Planejado",#REF!="Realizado"),IF(QS208="Atividade",VLOOKUP(QQ209,'04.02_PLANEJAMENTO ATIVIDADES'!$D$9:$E$44,2,0),QS208),#REF!)</f>
        <v>#REF!</v>
      </c>
      <c r="QT209" s="241"/>
      <c r="QU209" s="241"/>
      <c r="QV209" s="241"/>
      <c r="QW209" s="241"/>
      <c r="QX209" s="241"/>
      <c r="QY209" s="241"/>
      <c r="QZ209" s="241"/>
      <c r="RA209" s="241"/>
      <c r="RB209" s="241" t="e">
        <f>IF(#REF!=0,RB208,#REF!)</f>
        <v>#REF!</v>
      </c>
      <c r="RC209" s="241"/>
      <c r="RD209" s="241"/>
      <c r="RE209" s="241" t="e">
        <f>IF(#REF!=0,RE208,#REF!)</f>
        <v>#REF!</v>
      </c>
      <c r="RF209" s="241"/>
      <c r="RG209" s="241"/>
      <c r="RH209" s="241"/>
      <c r="RI209" s="241"/>
      <c r="RJ209" s="241"/>
      <c r="RK209" s="241" t="e">
        <f>#REF!</f>
        <v>#REF!</v>
      </c>
      <c r="RL209" s="241"/>
      <c r="RM209" s="241"/>
      <c r="RN209" s="241"/>
      <c r="RO209" s="241"/>
      <c r="RP209" s="241"/>
      <c r="RQ209" s="241"/>
      <c r="RR209" s="242" t="e">
        <f>#REF!</f>
        <v>#REF!</v>
      </c>
      <c r="RS209" s="242"/>
      <c r="RT209" s="242"/>
      <c r="RU209" s="242"/>
      <c r="RV209" s="242"/>
      <c r="RW209" s="242"/>
      <c r="RX209" s="242"/>
      <c r="RY209" s="242"/>
      <c r="RZ209" s="242" t="e">
        <f>#REF!</f>
        <v>#REF!</v>
      </c>
      <c r="SA209" s="242"/>
      <c r="SB209" s="242"/>
      <c r="SC209" s="242"/>
      <c r="SD209" s="242"/>
      <c r="SE209" s="241" t="e">
        <f>#REF!</f>
        <v>#REF!</v>
      </c>
      <c r="SF209" s="241"/>
      <c r="SG209" s="241"/>
      <c r="SH209" s="241"/>
      <c r="SI209" s="241" t="e">
        <f>#REF!</f>
        <v>#REF!</v>
      </c>
      <c r="SJ209" s="241"/>
      <c r="SK209" s="241" t="e">
        <f>#REF!</f>
        <v>#REF!</v>
      </c>
      <c r="SL209" s="241"/>
      <c r="SM209" s="241"/>
      <c r="SN209" s="241" t="e">
        <f>#REF!</f>
        <v>#REF!</v>
      </c>
      <c r="SO209" s="241"/>
      <c r="SP209" s="241" t="e">
        <f>#REF!</f>
        <v>#REF!</v>
      </c>
      <c r="SQ209" s="241"/>
      <c r="SR209" s="241"/>
      <c r="SS209" s="241"/>
      <c r="SV209" s="241" t="e">
        <f>IF(#REF!=0,SV208,#REF!)</f>
        <v>#REF!</v>
      </c>
      <c r="SW209" s="241"/>
      <c r="SX209" s="241" t="e">
        <f>IF(OR(#REF!=0,#REF!="Planejado",#REF!="Realizado"),IF(SX208="Atividade",VLOOKUP(SV209,'04.02_PLANEJAMENTO ATIVIDADES'!$D$9:$E$44,2,0),SX208),#REF!)</f>
        <v>#REF!</v>
      </c>
      <c r="SY209" s="241"/>
      <c r="SZ209" s="241"/>
      <c r="TA209" s="241"/>
      <c r="TB209" s="241"/>
      <c r="TC209" s="241"/>
      <c r="TD209" s="241"/>
      <c r="TE209" s="241"/>
      <c r="TF209" s="241"/>
      <c r="TG209" s="241" t="e">
        <f>IF(#REF!=0,TG208,#REF!)</f>
        <v>#REF!</v>
      </c>
      <c r="TH209" s="241"/>
      <c r="TI209" s="241"/>
      <c r="TJ209" s="241" t="e">
        <f>IF(#REF!=0,TJ208,#REF!)</f>
        <v>#REF!</v>
      </c>
      <c r="TK209" s="241"/>
      <c r="TL209" s="241"/>
      <c r="TM209" s="241"/>
      <c r="TN209" s="241"/>
      <c r="TO209" s="241"/>
      <c r="TP209" s="241" t="e">
        <f>#REF!</f>
        <v>#REF!</v>
      </c>
      <c r="TQ209" s="241"/>
      <c r="TR209" s="241"/>
      <c r="TS209" s="241"/>
      <c r="TT209" s="241"/>
      <c r="TU209" s="241"/>
      <c r="TV209" s="241"/>
      <c r="TW209" s="242" t="e">
        <f>#REF!</f>
        <v>#REF!</v>
      </c>
      <c r="TX209" s="242"/>
      <c r="TY209" s="242"/>
      <c r="TZ209" s="242"/>
      <c r="UA209" s="242"/>
      <c r="UB209" s="242"/>
      <c r="UC209" s="242"/>
      <c r="UD209" s="242"/>
      <c r="UE209" s="242" t="e">
        <f>#REF!</f>
        <v>#REF!</v>
      </c>
      <c r="UF209" s="242"/>
      <c r="UG209" s="242"/>
      <c r="UH209" s="242"/>
      <c r="UI209" s="242"/>
      <c r="UJ209" s="241" t="e">
        <f>#REF!</f>
        <v>#REF!</v>
      </c>
      <c r="UK209" s="241"/>
      <c r="UL209" s="241"/>
      <c r="UM209" s="241"/>
      <c r="UN209" s="241" t="e">
        <f>#REF!</f>
        <v>#REF!</v>
      </c>
      <c r="UO209" s="241"/>
      <c r="UP209" s="241" t="e">
        <f>#REF!</f>
        <v>#REF!</v>
      </c>
      <c r="UQ209" s="241"/>
      <c r="UR209" s="241"/>
      <c r="US209" s="241" t="e">
        <f>#REF!</f>
        <v>#REF!</v>
      </c>
      <c r="UT209" s="241"/>
      <c r="UU209" s="241" t="e">
        <f>#REF!</f>
        <v>#REF!</v>
      </c>
      <c r="UV209" s="241"/>
      <c r="UW209" s="241"/>
      <c r="UX209" s="241"/>
      <c r="VA209" s="241" t="e">
        <f>IF(#REF!=0,VA208,#REF!)</f>
        <v>#REF!</v>
      </c>
      <c r="VB209" s="241"/>
      <c r="VC209" s="241" t="e">
        <f>IF(OR(#REF!=0,#REF!="Planejado",#REF!="Realizado"),IF(VC208="Atividade",VLOOKUP(VA209,'04.02_PLANEJAMENTO ATIVIDADES'!$D$9:$E$44,2,0),VC208),#REF!)</f>
        <v>#REF!</v>
      </c>
      <c r="VD209" s="241"/>
      <c r="VE209" s="241"/>
      <c r="VF209" s="241"/>
      <c r="VG209" s="241"/>
      <c r="VH209" s="241"/>
      <c r="VI209" s="241"/>
      <c r="VJ209" s="241"/>
      <c r="VK209" s="241"/>
      <c r="VL209" s="241" t="e">
        <f>IF(#REF!=0,VL208,#REF!)</f>
        <v>#REF!</v>
      </c>
      <c r="VM209" s="241"/>
      <c r="VN209" s="241"/>
      <c r="VO209" s="241" t="e">
        <f>IF(#REF!=0,VO208,#REF!)</f>
        <v>#REF!</v>
      </c>
      <c r="VP209" s="241"/>
      <c r="VQ209" s="241"/>
      <c r="VR209" s="241"/>
      <c r="VS209" s="241"/>
      <c r="VT209" s="241"/>
      <c r="VU209" s="241" t="e">
        <f>#REF!</f>
        <v>#REF!</v>
      </c>
      <c r="VV209" s="241"/>
      <c r="VW209" s="241"/>
      <c r="VX209" s="241"/>
      <c r="VY209" s="241"/>
      <c r="VZ209" s="241"/>
      <c r="WA209" s="241"/>
      <c r="WB209" s="242" t="e">
        <f>#REF!</f>
        <v>#REF!</v>
      </c>
      <c r="WC209" s="242"/>
      <c r="WD209" s="242"/>
      <c r="WE209" s="242"/>
      <c r="WF209" s="242"/>
      <c r="WG209" s="242"/>
      <c r="WH209" s="242"/>
      <c r="WI209" s="242"/>
      <c r="WJ209" s="242" t="e">
        <f>#REF!</f>
        <v>#REF!</v>
      </c>
      <c r="WK209" s="242"/>
      <c r="WL209" s="242"/>
      <c r="WM209" s="242"/>
      <c r="WN209" s="242"/>
      <c r="WO209" s="241" t="e">
        <f>#REF!</f>
        <v>#REF!</v>
      </c>
      <c r="WP209" s="241"/>
      <c r="WQ209" s="241"/>
      <c r="WR209" s="241"/>
      <c r="WS209" s="241" t="e">
        <f>#REF!</f>
        <v>#REF!</v>
      </c>
      <c r="WT209" s="241"/>
      <c r="WU209" s="241" t="e">
        <f>#REF!</f>
        <v>#REF!</v>
      </c>
      <c r="WV209" s="241"/>
      <c r="WW209" s="241"/>
      <c r="WX209" s="241" t="e">
        <f>#REF!</f>
        <v>#REF!</v>
      </c>
      <c r="WY209" s="241"/>
      <c r="WZ209" s="241" t="e">
        <f>#REF!</f>
        <v>#REF!</v>
      </c>
      <c r="XA209" s="241"/>
      <c r="XB209" s="241"/>
      <c r="XC209" s="241"/>
      <c r="XF209" s="241" t="e">
        <f>IF(#REF!=0,XF208,#REF!)</f>
        <v>#REF!</v>
      </c>
      <c r="XG209" s="241"/>
      <c r="XH209" s="241" t="e">
        <f>IF(OR(#REF!=0,#REF!="Planejado",#REF!="Realizado"),IF(XH208="Atividade",VLOOKUP(XF209,'04.02_PLANEJAMENTO ATIVIDADES'!$D$9:$E$44,2,0),XH208),#REF!)</f>
        <v>#REF!</v>
      </c>
      <c r="XI209" s="241"/>
      <c r="XJ209" s="241"/>
      <c r="XK209" s="241"/>
      <c r="XL209" s="241"/>
      <c r="XM209" s="241"/>
      <c r="XN209" s="241"/>
      <c r="XO209" s="241"/>
      <c r="XP209" s="241"/>
      <c r="XQ209" s="241" t="e">
        <f>IF(#REF!=0,XQ208,#REF!)</f>
        <v>#REF!</v>
      </c>
      <c r="XR209" s="241"/>
      <c r="XS209" s="241"/>
      <c r="XT209" s="241" t="e">
        <f>IF(#REF!=0,XT208,#REF!)</f>
        <v>#REF!</v>
      </c>
      <c r="XU209" s="241"/>
      <c r="XV209" s="241"/>
      <c r="XW209" s="241"/>
      <c r="XX209" s="241"/>
      <c r="XY209" s="241"/>
      <c r="XZ209" s="241" t="e">
        <f>#REF!</f>
        <v>#REF!</v>
      </c>
      <c r="YA209" s="241"/>
      <c r="YB209" s="241"/>
      <c r="YC209" s="241"/>
      <c r="YD209" s="241"/>
      <c r="YE209" s="241"/>
      <c r="YF209" s="241"/>
      <c r="YG209" s="242" t="e">
        <f>#REF!</f>
        <v>#REF!</v>
      </c>
      <c r="YH209" s="242"/>
      <c r="YI209" s="242"/>
      <c r="YJ209" s="242"/>
      <c r="YK209" s="242"/>
      <c r="YL209" s="242"/>
      <c r="YM209" s="242"/>
      <c r="YN209" s="242"/>
      <c r="YO209" s="242" t="e">
        <f>#REF!</f>
        <v>#REF!</v>
      </c>
      <c r="YP209" s="242"/>
      <c r="YQ209" s="242"/>
      <c r="YR209" s="242"/>
      <c r="YS209" s="242"/>
      <c r="YT209" s="241" t="e">
        <f>#REF!</f>
        <v>#REF!</v>
      </c>
      <c r="YU209" s="241"/>
      <c r="YV209" s="241"/>
      <c r="YW209" s="241"/>
      <c r="YX209" s="241" t="e">
        <f>#REF!</f>
        <v>#REF!</v>
      </c>
      <c r="YY209" s="241"/>
      <c r="YZ209" s="241" t="e">
        <f>#REF!</f>
        <v>#REF!</v>
      </c>
      <c r="ZA209" s="241"/>
      <c r="ZB209" s="241"/>
      <c r="ZC209" s="241" t="e">
        <f>#REF!</f>
        <v>#REF!</v>
      </c>
      <c r="ZD209" s="241"/>
      <c r="ZE209" s="241" t="e">
        <f>#REF!</f>
        <v>#REF!</v>
      </c>
      <c r="ZF209" s="241"/>
      <c r="ZG209" s="241"/>
      <c r="ZH209" s="241"/>
    </row>
    <row r="210" spans="3:684" ht="10.15" hidden="1" customHeight="1" x14ac:dyDescent="0.25">
      <c r="C210" s="241" t="e">
        <f>IF(#REF!=0,C209,#REF!)</f>
        <v>#REF!</v>
      </c>
      <c r="D210" s="241"/>
      <c r="E210" s="241" t="e">
        <f>IF(OR(#REF!=0,#REF!="Planejado",#REF!="Realizado"),IF(E209="Atividade",VLOOKUP(C210,'04.02_PLANEJAMENTO ATIVIDADES'!$D$9:$E$44,2,0),E209),#REF!)</f>
        <v>#REF!</v>
      </c>
      <c r="F210" s="241"/>
      <c r="G210" s="241"/>
      <c r="H210" s="241"/>
      <c r="I210" s="241"/>
      <c r="J210" s="241"/>
      <c r="K210" s="241"/>
      <c r="L210" s="241"/>
      <c r="M210" s="241"/>
      <c r="N210" s="241" t="e">
        <f>IF(#REF!=0,N209,#REF!)</f>
        <v>#REF!</v>
      </c>
      <c r="O210" s="241"/>
      <c r="P210" s="241"/>
      <c r="Q210" s="241" t="e">
        <f>IF(#REF!=0,Q209,#REF!)</f>
        <v>#REF!</v>
      </c>
      <c r="R210" s="241"/>
      <c r="S210" s="241"/>
      <c r="T210" s="241"/>
      <c r="U210" s="241"/>
      <c r="V210" s="241"/>
      <c r="W210" s="241" t="e">
        <f>#REF!</f>
        <v>#REF!</v>
      </c>
      <c r="X210" s="241"/>
      <c r="Y210" s="241"/>
      <c r="Z210" s="241"/>
      <c r="AA210" s="241"/>
      <c r="AB210" s="241"/>
      <c r="AC210" s="241"/>
      <c r="AD210" s="242" t="e">
        <f>#REF!</f>
        <v>#REF!</v>
      </c>
      <c r="AE210" s="242"/>
      <c r="AF210" s="242"/>
      <c r="AG210" s="242"/>
      <c r="AH210" s="242"/>
      <c r="AI210" s="242"/>
      <c r="AJ210" s="242"/>
      <c r="AK210" s="242"/>
      <c r="AL210" s="242" t="e">
        <f>#REF!</f>
        <v>#REF!</v>
      </c>
      <c r="AM210" s="242"/>
      <c r="AN210" s="242"/>
      <c r="AO210" s="242"/>
      <c r="AP210" s="242"/>
      <c r="AQ210" s="241" t="e">
        <f>#REF!</f>
        <v>#REF!</v>
      </c>
      <c r="AR210" s="241"/>
      <c r="AS210" s="241"/>
      <c r="AT210" s="241"/>
      <c r="AU210" s="241" t="e">
        <f>#REF!</f>
        <v>#REF!</v>
      </c>
      <c r="AV210" s="241"/>
      <c r="AW210" s="241" t="e">
        <f>#REF!</f>
        <v>#REF!</v>
      </c>
      <c r="AX210" s="241"/>
      <c r="AY210" s="241"/>
      <c r="AZ210" s="241" t="e">
        <f>#REF!</f>
        <v>#REF!</v>
      </c>
      <c r="BA210" s="241"/>
      <c r="BB210" s="241" t="e">
        <f>#REF!</f>
        <v>#REF!</v>
      </c>
      <c r="BC210" s="241"/>
      <c r="BD210" s="241"/>
      <c r="BE210" s="241"/>
      <c r="BH210" s="241" t="e">
        <f>IF(#REF!=0,BH209,#REF!)</f>
        <v>#REF!</v>
      </c>
      <c r="BI210" s="241"/>
      <c r="BJ210" s="241" t="e">
        <f>IF(OR(#REF!=0,#REF!="Planejado",#REF!="Realizado"),IF(BJ209="Atividade",VLOOKUP(BH210,'04.02_PLANEJAMENTO ATIVIDADES'!$D$9:$E$44,2,0),BJ209),#REF!)</f>
        <v>#REF!</v>
      </c>
      <c r="BK210" s="241"/>
      <c r="BL210" s="241"/>
      <c r="BM210" s="241"/>
      <c r="BN210" s="241"/>
      <c r="BO210" s="241"/>
      <c r="BP210" s="241"/>
      <c r="BQ210" s="241"/>
      <c r="BR210" s="241"/>
      <c r="BS210" s="241" t="e">
        <f>IF(#REF!=0,BS209,#REF!)</f>
        <v>#REF!</v>
      </c>
      <c r="BT210" s="241"/>
      <c r="BU210" s="241"/>
      <c r="BV210" s="241" t="e">
        <f>IF(#REF!=0,BV209,#REF!)</f>
        <v>#REF!</v>
      </c>
      <c r="BW210" s="241"/>
      <c r="BX210" s="241"/>
      <c r="BY210" s="241"/>
      <c r="BZ210" s="241"/>
      <c r="CA210" s="241"/>
      <c r="CB210" s="241" t="e">
        <f>#REF!</f>
        <v>#REF!</v>
      </c>
      <c r="CC210" s="241"/>
      <c r="CD210" s="241"/>
      <c r="CE210" s="241"/>
      <c r="CF210" s="241"/>
      <c r="CG210" s="241"/>
      <c r="CH210" s="241"/>
      <c r="CI210" s="242" t="e">
        <f>#REF!</f>
        <v>#REF!</v>
      </c>
      <c r="CJ210" s="242"/>
      <c r="CK210" s="242"/>
      <c r="CL210" s="242"/>
      <c r="CM210" s="242"/>
      <c r="CN210" s="242"/>
      <c r="CO210" s="242"/>
      <c r="CP210" s="242"/>
      <c r="CQ210" s="242" t="e">
        <f>#REF!</f>
        <v>#REF!</v>
      </c>
      <c r="CR210" s="242"/>
      <c r="CS210" s="242"/>
      <c r="CT210" s="242"/>
      <c r="CU210" s="242"/>
      <c r="CV210" s="241" t="e">
        <f>#REF!</f>
        <v>#REF!</v>
      </c>
      <c r="CW210" s="241"/>
      <c r="CX210" s="241"/>
      <c r="CY210" s="241"/>
      <c r="CZ210" s="241" t="e">
        <f>#REF!</f>
        <v>#REF!</v>
      </c>
      <c r="DA210" s="241"/>
      <c r="DB210" s="241" t="e">
        <f>#REF!</f>
        <v>#REF!</v>
      </c>
      <c r="DC210" s="241"/>
      <c r="DD210" s="241"/>
      <c r="DE210" s="241" t="e">
        <f>#REF!</f>
        <v>#REF!</v>
      </c>
      <c r="DF210" s="241"/>
      <c r="DG210" s="241" t="e">
        <f>#REF!</f>
        <v>#REF!</v>
      </c>
      <c r="DH210" s="241"/>
      <c r="DI210" s="241"/>
      <c r="DJ210" s="241"/>
      <c r="DM210" s="241" t="e">
        <f>IF(#REF!=0,DM209,#REF!)</f>
        <v>#REF!</v>
      </c>
      <c r="DN210" s="241"/>
      <c r="DO210" s="241" t="e">
        <f>IF(OR(#REF!=0,#REF!="Planejado",#REF!="Realizado"),IF(DO209="Atividade",VLOOKUP(DM210,'04.02_PLANEJAMENTO ATIVIDADES'!$D$9:$E$44,2,0),DO209),#REF!)</f>
        <v>#REF!</v>
      </c>
      <c r="DP210" s="241"/>
      <c r="DQ210" s="241"/>
      <c r="DR210" s="241"/>
      <c r="DS210" s="241"/>
      <c r="DT210" s="241"/>
      <c r="DU210" s="241"/>
      <c r="DV210" s="241"/>
      <c r="DW210" s="241"/>
      <c r="DX210" s="241" t="e">
        <f>IF(#REF!=0,DX209,#REF!)</f>
        <v>#REF!</v>
      </c>
      <c r="DY210" s="241"/>
      <c r="DZ210" s="241"/>
      <c r="EA210" s="241" t="e">
        <f>IF(#REF!=0,EA209,#REF!)</f>
        <v>#REF!</v>
      </c>
      <c r="EB210" s="241"/>
      <c r="EC210" s="241"/>
      <c r="ED210" s="241"/>
      <c r="EE210" s="241"/>
      <c r="EF210" s="241"/>
      <c r="EG210" s="241" t="e">
        <f>#REF!</f>
        <v>#REF!</v>
      </c>
      <c r="EH210" s="241"/>
      <c r="EI210" s="241"/>
      <c r="EJ210" s="241"/>
      <c r="EK210" s="241"/>
      <c r="EL210" s="241"/>
      <c r="EM210" s="241"/>
      <c r="EN210" s="242" t="e">
        <f>#REF!</f>
        <v>#REF!</v>
      </c>
      <c r="EO210" s="242"/>
      <c r="EP210" s="242"/>
      <c r="EQ210" s="242"/>
      <c r="ER210" s="242"/>
      <c r="ES210" s="242"/>
      <c r="ET210" s="242"/>
      <c r="EU210" s="242"/>
      <c r="EV210" s="242" t="e">
        <f>#REF!</f>
        <v>#REF!</v>
      </c>
      <c r="EW210" s="242"/>
      <c r="EX210" s="242"/>
      <c r="EY210" s="242"/>
      <c r="EZ210" s="242"/>
      <c r="FA210" s="241" t="e">
        <f>#REF!</f>
        <v>#REF!</v>
      </c>
      <c r="FB210" s="241"/>
      <c r="FC210" s="241"/>
      <c r="FD210" s="241"/>
      <c r="FE210" s="241" t="e">
        <f>#REF!</f>
        <v>#REF!</v>
      </c>
      <c r="FF210" s="241"/>
      <c r="FG210" s="241" t="e">
        <f>#REF!</f>
        <v>#REF!</v>
      </c>
      <c r="FH210" s="241"/>
      <c r="FI210" s="241"/>
      <c r="FJ210" s="241" t="e">
        <f>#REF!</f>
        <v>#REF!</v>
      </c>
      <c r="FK210" s="241"/>
      <c r="FL210" s="241" t="e">
        <f>#REF!</f>
        <v>#REF!</v>
      </c>
      <c r="FM210" s="241"/>
      <c r="FN210" s="241"/>
      <c r="FO210" s="241"/>
      <c r="FR210" s="241" t="e">
        <f>IF(#REF!=0,FR209,#REF!)</f>
        <v>#REF!</v>
      </c>
      <c r="FS210" s="241"/>
      <c r="FT210" s="241" t="e">
        <f>IF(OR(#REF!=0,#REF!="Planejado",#REF!="Realizado"),IF(FT209="Atividade",VLOOKUP(FR210,'04.02_PLANEJAMENTO ATIVIDADES'!$D$9:$E$44,2,0),FT209),#REF!)</f>
        <v>#REF!</v>
      </c>
      <c r="FU210" s="241"/>
      <c r="FV210" s="241"/>
      <c r="FW210" s="241"/>
      <c r="FX210" s="241"/>
      <c r="FY210" s="241"/>
      <c r="FZ210" s="241"/>
      <c r="GA210" s="241"/>
      <c r="GB210" s="241"/>
      <c r="GC210" s="241" t="e">
        <f>IF(#REF!=0,GC209,#REF!)</f>
        <v>#REF!</v>
      </c>
      <c r="GD210" s="241"/>
      <c r="GE210" s="241"/>
      <c r="GF210" s="241" t="e">
        <f>IF(#REF!=0,GF209,#REF!)</f>
        <v>#REF!</v>
      </c>
      <c r="GG210" s="241"/>
      <c r="GH210" s="241"/>
      <c r="GI210" s="241"/>
      <c r="GJ210" s="241"/>
      <c r="GK210" s="241"/>
      <c r="GL210" s="241" t="e">
        <f>#REF!</f>
        <v>#REF!</v>
      </c>
      <c r="GM210" s="241"/>
      <c r="GN210" s="241"/>
      <c r="GO210" s="241"/>
      <c r="GP210" s="241"/>
      <c r="GQ210" s="241"/>
      <c r="GR210" s="241"/>
      <c r="GS210" s="242" t="e">
        <f>#REF!</f>
        <v>#REF!</v>
      </c>
      <c r="GT210" s="242"/>
      <c r="GU210" s="242"/>
      <c r="GV210" s="242"/>
      <c r="GW210" s="242"/>
      <c r="GX210" s="242"/>
      <c r="GY210" s="242"/>
      <c r="GZ210" s="242"/>
      <c r="HA210" s="242" t="e">
        <f>#REF!</f>
        <v>#REF!</v>
      </c>
      <c r="HB210" s="242"/>
      <c r="HC210" s="242"/>
      <c r="HD210" s="242"/>
      <c r="HE210" s="242"/>
      <c r="HF210" s="241" t="e">
        <f>#REF!</f>
        <v>#REF!</v>
      </c>
      <c r="HG210" s="241"/>
      <c r="HH210" s="241"/>
      <c r="HI210" s="241"/>
      <c r="HJ210" s="241" t="e">
        <f>#REF!</f>
        <v>#REF!</v>
      </c>
      <c r="HK210" s="241"/>
      <c r="HL210" s="241" t="e">
        <f>#REF!</f>
        <v>#REF!</v>
      </c>
      <c r="HM210" s="241"/>
      <c r="HN210" s="241"/>
      <c r="HO210" s="241" t="e">
        <f>#REF!</f>
        <v>#REF!</v>
      </c>
      <c r="HP210" s="241"/>
      <c r="HQ210" s="241" t="e">
        <f>#REF!</f>
        <v>#REF!</v>
      </c>
      <c r="HR210" s="241"/>
      <c r="HS210" s="241"/>
      <c r="HT210" s="241"/>
      <c r="HW210" s="241" t="e">
        <f>IF(#REF!=0,HW209,#REF!)</f>
        <v>#REF!</v>
      </c>
      <c r="HX210" s="241"/>
      <c r="HY210" s="241" t="e">
        <f>IF(OR(#REF!=0,#REF!="Planejado",#REF!="Realizado"),IF(HY209="Atividade",VLOOKUP(HW210,'04.02_PLANEJAMENTO ATIVIDADES'!$D$9:$E$44,2,0),HY209),#REF!)</f>
        <v>#REF!</v>
      </c>
      <c r="HZ210" s="241"/>
      <c r="IA210" s="241"/>
      <c r="IB210" s="241"/>
      <c r="IC210" s="241"/>
      <c r="ID210" s="241"/>
      <c r="IE210" s="241"/>
      <c r="IF210" s="241"/>
      <c r="IG210" s="241"/>
      <c r="IH210" s="241" t="e">
        <f>IF(#REF!=0,IH209,#REF!)</f>
        <v>#REF!</v>
      </c>
      <c r="II210" s="241"/>
      <c r="IJ210" s="241"/>
      <c r="IK210" s="241" t="e">
        <f>IF(#REF!=0,IK209,#REF!)</f>
        <v>#REF!</v>
      </c>
      <c r="IL210" s="241"/>
      <c r="IM210" s="241"/>
      <c r="IN210" s="241"/>
      <c r="IO210" s="241"/>
      <c r="IP210" s="241"/>
      <c r="IQ210" s="241" t="e">
        <f>#REF!</f>
        <v>#REF!</v>
      </c>
      <c r="IR210" s="241"/>
      <c r="IS210" s="241"/>
      <c r="IT210" s="241"/>
      <c r="IU210" s="241"/>
      <c r="IV210" s="241"/>
      <c r="IW210" s="241"/>
      <c r="IX210" s="242" t="e">
        <f>#REF!</f>
        <v>#REF!</v>
      </c>
      <c r="IY210" s="242"/>
      <c r="IZ210" s="242"/>
      <c r="JA210" s="242"/>
      <c r="JB210" s="242"/>
      <c r="JC210" s="242"/>
      <c r="JD210" s="242"/>
      <c r="JE210" s="242"/>
      <c r="JF210" s="242" t="e">
        <f>#REF!</f>
        <v>#REF!</v>
      </c>
      <c r="JG210" s="242"/>
      <c r="JH210" s="242"/>
      <c r="JI210" s="242"/>
      <c r="JJ210" s="242"/>
      <c r="JK210" s="241" t="e">
        <f>#REF!</f>
        <v>#REF!</v>
      </c>
      <c r="JL210" s="241"/>
      <c r="JM210" s="241"/>
      <c r="JN210" s="241"/>
      <c r="JO210" s="241" t="e">
        <f>#REF!</f>
        <v>#REF!</v>
      </c>
      <c r="JP210" s="241"/>
      <c r="JQ210" s="241" t="e">
        <f>#REF!</f>
        <v>#REF!</v>
      </c>
      <c r="JR210" s="241"/>
      <c r="JS210" s="241"/>
      <c r="JT210" s="241" t="e">
        <f>#REF!</f>
        <v>#REF!</v>
      </c>
      <c r="JU210" s="241"/>
      <c r="JV210" s="241" t="e">
        <f>#REF!</f>
        <v>#REF!</v>
      </c>
      <c r="JW210" s="241"/>
      <c r="JX210" s="241"/>
      <c r="JY210" s="241"/>
      <c r="KB210" s="241" t="e">
        <f>IF(#REF!=0,KB209,#REF!)</f>
        <v>#REF!</v>
      </c>
      <c r="KC210" s="241"/>
      <c r="KD210" s="241" t="e">
        <f>IF(OR(#REF!=0,#REF!="Planejado",#REF!="Realizado"),IF(KD209="Atividade",VLOOKUP(KB210,'04.02_PLANEJAMENTO ATIVIDADES'!$D$9:$E$44,2,0),KD209),#REF!)</f>
        <v>#REF!</v>
      </c>
      <c r="KE210" s="241"/>
      <c r="KF210" s="241"/>
      <c r="KG210" s="241"/>
      <c r="KH210" s="241"/>
      <c r="KI210" s="241"/>
      <c r="KJ210" s="241"/>
      <c r="KK210" s="241"/>
      <c r="KL210" s="241"/>
      <c r="KM210" s="241" t="e">
        <f>IF(#REF!=0,KM209,#REF!)</f>
        <v>#REF!</v>
      </c>
      <c r="KN210" s="241"/>
      <c r="KO210" s="241"/>
      <c r="KP210" s="241" t="e">
        <f>IF(#REF!=0,KP209,#REF!)</f>
        <v>#REF!</v>
      </c>
      <c r="KQ210" s="241"/>
      <c r="KR210" s="241"/>
      <c r="KS210" s="241"/>
      <c r="KT210" s="241"/>
      <c r="KU210" s="241"/>
      <c r="KV210" s="241" t="e">
        <f>#REF!</f>
        <v>#REF!</v>
      </c>
      <c r="KW210" s="241"/>
      <c r="KX210" s="241"/>
      <c r="KY210" s="241"/>
      <c r="KZ210" s="241"/>
      <c r="LA210" s="241"/>
      <c r="LB210" s="241"/>
      <c r="LC210" s="242" t="e">
        <f>#REF!</f>
        <v>#REF!</v>
      </c>
      <c r="LD210" s="242"/>
      <c r="LE210" s="242"/>
      <c r="LF210" s="242"/>
      <c r="LG210" s="242"/>
      <c r="LH210" s="242"/>
      <c r="LI210" s="242"/>
      <c r="LJ210" s="242"/>
      <c r="LK210" s="242" t="e">
        <f>#REF!</f>
        <v>#REF!</v>
      </c>
      <c r="LL210" s="242"/>
      <c r="LM210" s="242"/>
      <c r="LN210" s="242"/>
      <c r="LO210" s="242"/>
      <c r="LP210" s="241" t="e">
        <f>#REF!</f>
        <v>#REF!</v>
      </c>
      <c r="LQ210" s="241"/>
      <c r="LR210" s="241"/>
      <c r="LS210" s="241"/>
      <c r="LT210" s="241" t="e">
        <f>#REF!</f>
        <v>#REF!</v>
      </c>
      <c r="LU210" s="241"/>
      <c r="LV210" s="241" t="e">
        <f>#REF!</f>
        <v>#REF!</v>
      </c>
      <c r="LW210" s="241"/>
      <c r="LX210" s="241"/>
      <c r="LY210" s="241" t="e">
        <f>#REF!</f>
        <v>#REF!</v>
      </c>
      <c r="LZ210" s="241"/>
      <c r="MA210" s="241" t="e">
        <f>#REF!</f>
        <v>#REF!</v>
      </c>
      <c r="MB210" s="241"/>
      <c r="MC210" s="241"/>
      <c r="MD210" s="241"/>
      <c r="MG210" s="241" t="e">
        <f>IF(#REF!=0,MG209,#REF!)</f>
        <v>#REF!</v>
      </c>
      <c r="MH210" s="241"/>
      <c r="MI210" s="241" t="e">
        <f>IF(OR(#REF!=0,#REF!="Planejado",#REF!="Realizado"),IF(MI209="Atividade",VLOOKUP(MG210,'04.02_PLANEJAMENTO ATIVIDADES'!$D$9:$E$44,2,0),MI209),#REF!)</f>
        <v>#REF!</v>
      </c>
      <c r="MJ210" s="241"/>
      <c r="MK210" s="241"/>
      <c r="ML210" s="241"/>
      <c r="MM210" s="241"/>
      <c r="MN210" s="241"/>
      <c r="MO210" s="241"/>
      <c r="MP210" s="241"/>
      <c r="MQ210" s="241"/>
      <c r="MR210" s="241" t="e">
        <f>IF(#REF!=0,MR209,#REF!)</f>
        <v>#REF!</v>
      </c>
      <c r="MS210" s="241"/>
      <c r="MT210" s="241"/>
      <c r="MU210" s="241" t="e">
        <f>IF(#REF!=0,MU209,#REF!)</f>
        <v>#REF!</v>
      </c>
      <c r="MV210" s="241"/>
      <c r="MW210" s="241"/>
      <c r="MX210" s="241"/>
      <c r="MY210" s="241"/>
      <c r="MZ210" s="241"/>
      <c r="NA210" s="241" t="e">
        <f>#REF!</f>
        <v>#REF!</v>
      </c>
      <c r="NB210" s="241"/>
      <c r="NC210" s="241"/>
      <c r="ND210" s="241"/>
      <c r="NE210" s="241"/>
      <c r="NF210" s="241"/>
      <c r="NG210" s="241"/>
      <c r="NH210" s="242" t="e">
        <f>#REF!</f>
        <v>#REF!</v>
      </c>
      <c r="NI210" s="242"/>
      <c r="NJ210" s="242"/>
      <c r="NK210" s="242"/>
      <c r="NL210" s="242"/>
      <c r="NM210" s="242"/>
      <c r="NN210" s="242"/>
      <c r="NO210" s="242"/>
      <c r="NP210" s="242" t="e">
        <f>#REF!</f>
        <v>#REF!</v>
      </c>
      <c r="NQ210" s="242"/>
      <c r="NR210" s="242"/>
      <c r="NS210" s="242"/>
      <c r="NT210" s="242"/>
      <c r="NU210" s="241" t="e">
        <f>#REF!</f>
        <v>#REF!</v>
      </c>
      <c r="NV210" s="241"/>
      <c r="NW210" s="241"/>
      <c r="NX210" s="241"/>
      <c r="NY210" s="241" t="e">
        <f>#REF!</f>
        <v>#REF!</v>
      </c>
      <c r="NZ210" s="241"/>
      <c r="OA210" s="241" t="e">
        <f>#REF!</f>
        <v>#REF!</v>
      </c>
      <c r="OB210" s="241"/>
      <c r="OC210" s="241"/>
      <c r="OD210" s="241" t="e">
        <f>#REF!</f>
        <v>#REF!</v>
      </c>
      <c r="OE210" s="241"/>
      <c r="OF210" s="241" t="e">
        <f>#REF!</f>
        <v>#REF!</v>
      </c>
      <c r="OG210" s="241"/>
      <c r="OH210" s="241"/>
      <c r="OI210" s="241"/>
      <c r="OL210" s="241" t="e">
        <f>IF(#REF!=0,OL209,#REF!)</f>
        <v>#REF!</v>
      </c>
      <c r="OM210" s="241"/>
      <c r="ON210" s="241" t="e">
        <f>IF(OR(#REF!=0,#REF!="Planejado",#REF!="Realizado"),IF(ON209="Atividade",VLOOKUP(OL210,'04.02_PLANEJAMENTO ATIVIDADES'!$D$9:$E$44,2,0),ON209),#REF!)</f>
        <v>#REF!</v>
      </c>
      <c r="OO210" s="241"/>
      <c r="OP210" s="241"/>
      <c r="OQ210" s="241"/>
      <c r="OR210" s="241"/>
      <c r="OS210" s="241"/>
      <c r="OT210" s="241"/>
      <c r="OU210" s="241"/>
      <c r="OV210" s="241"/>
      <c r="OW210" s="241" t="e">
        <f>IF(#REF!=0,OW209,#REF!)</f>
        <v>#REF!</v>
      </c>
      <c r="OX210" s="241"/>
      <c r="OY210" s="241"/>
      <c r="OZ210" s="241" t="e">
        <f>IF(#REF!=0,OZ209,#REF!)</f>
        <v>#REF!</v>
      </c>
      <c r="PA210" s="241"/>
      <c r="PB210" s="241"/>
      <c r="PC210" s="241"/>
      <c r="PD210" s="241"/>
      <c r="PE210" s="241"/>
      <c r="PF210" s="241" t="e">
        <f>#REF!</f>
        <v>#REF!</v>
      </c>
      <c r="PG210" s="241"/>
      <c r="PH210" s="241"/>
      <c r="PI210" s="241"/>
      <c r="PJ210" s="241"/>
      <c r="PK210" s="241"/>
      <c r="PL210" s="241"/>
      <c r="PM210" s="242" t="e">
        <f>#REF!</f>
        <v>#REF!</v>
      </c>
      <c r="PN210" s="242"/>
      <c r="PO210" s="242"/>
      <c r="PP210" s="242"/>
      <c r="PQ210" s="242"/>
      <c r="PR210" s="242"/>
      <c r="PS210" s="242"/>
      <c r="PT210" s="242"/>
      <c r="PU210" s="242" t="e">
        <f>#REF!</f>
        <v>#REF!</v>
      </c>
      <c r="PV210" s="242"/>
      <c r="PW210" s="242"/>
      <c r="PX210" s="242"/>
      <c r="PY210" s="242"/>
      <c r="PZ210" s="241" t="e">
        <f>#REF!</f>
        <v>#REF!</v>
      </c>
      <c r="QA210" s="241"/>
      <c r="QB210" s="241"/>
      <c r="QC210" s="241"/>
      <c r="QD210" s="241" t="e">
        <f>#REF!</f>
        <v>#REF!</v>
      </c>
      <c r="QE210" s="241"/>
      <c r="QF210" s="241" t="e">
        <f>#REF!</f>
        <v>#REF!</v>
      </c>
      <c r="QG210" s="241"/>
      <c r="QH210" s="241"/>
      <c r="QI210" s="241" t="e">
        <f>#REF!</f>
        <v>#REF!</v>
      </c>
      <c r="QJ210" s="241"/>
      <c r="QK210" s="241" t="e">
        <f>#REF!</f>
        <v>#REF!</v>
      </c>
      <c r="QL210" s="241"/>
      <c r="QM210" s="241"/>
      <c r="QN210" s="241"/>
      <c r="QQ210" s="241" t="e">
        <f>IF(#REF!=0,QQ209,#REF!)</f>
        <v>#REF!</v>
      </c>
      <c r="QR210" s="241"/>
      <c r="QS210" s="241" t="e">
        <f>IF(OR(#REF!=0,#REF!="Planejado",#REF!="Realizado"),IF(QS209="Atividade",VLOOKUP(QQ210,'04.02_PLANEJAMENTO ATIVIDADES'!$D$9:$E$44,2,0),QS209),#REF!)</f>
        <v>#REF!</v>
      </c>
      <c r="QT210" s="241"/>
      <c r="QU210" s="241"/>
      <c r="QV210" s="241"/>
      <c r="QW210" s="241"/>
      <c r="QX210" s="241"/>
      <c r="QY210" s="241"/>
      <c r="QZ210" s="241"/>
      <c r="RA210" s="241"/>
      <c r="RB210" s="241" t="e">
        <f>IF(#REF!=0,RB209,#REF!)</f>
        <v>#REF!</v>
      </c>
      <c r="RC210" s="241"/>
      <c r="RD210" s="241"/>
      <c r="RE210" s="241" t="e">
        <f>IF(#REF!=0,RE209,#REF!)</f>
        <v>#REF!</v>
      </c>
      <c r="RF210" s="241"/>
      <c r="RG210" s="241"/>
      <c r="RH210" s="241"/>
      <c r="RI210" s="241"/>
      <c r="RJ210" s="241"/>
      <c r="RK210" s="241" t="e">
        <f>#REF!</f>
        <v>#REF!</v>
      </c>
      <c r="RL210" s="241"/>
      <c r="RM210" s="241"/>
      <c r="RN210" s="241"/>
      <c r="RO210" s="241"/>
      <c r="RP210" s="241"/>
      <c r="RQ210" s="241"/>
      <c r="RR210" s="242" t="e">
        <f>#REF!</f>
        <v>#REF!</v>
      </c>
      <c r="RS210" s="242"/>
      <c r="RT210" s="242"/>
      <c r="RU210" s="242"/>
      <c r="RV210" s="242"/>
      <c r="RW210" s="242"/>
      <c r="RX210" s="242"/>
      <c r="RY210" s="242"/>
      <c r="RZ210" s="242" t="e">
        <f>#REF!</f>
        <v>#REF!</v>
      </c>
      <c r="SA210" s="242"/>
      <c r="SB210" s="242"/>
      <c r="SC210" s="242"/>
      <c r="SD210" s="242"/>
      <c r="SE210" s="241" t="e">
        <f>#REF!</f>
        <v>#REF!</v>
      </c>
      <c r="SF210" s="241"/>
      <c r="SG210" s="241"/>
      <c r="SH210" s="241"/>
      <c r="SI210" s="241" t="e">
        <f>#REF!</f>
        <v>#REF!</v>
      </c>
      <c r="SJ210" s="241"/>
      <c r="SK210" s="241" t="e">
        <f>#REF!</f>
        <v>#REF!</v>
      </c>
      <c r="SL210" s="241"/>
      <c r="SM210" s="241"/>
      <c r="SN210" s="241" t="e">
        <f>#REF!</f>
        <v>#REF!</v>
      </c>
      <c r="SO210" s="241"/>
      <c r="SP210" s="241" t="e">
        <f>#REF!</f>
        <v>#REF!</v>
      </c>
      <c r="SQ210" s="241"/>
      <c r="SR210" s="241"/>
      <c r="SS210" s="241"/>
      <c r="SV210" s="241" t="e">
        <f>IF(#REF!=0,SV209,#REF!)</f>
        <v>#REF!</v>
      </c>
      <c r="SW210" s="241"/>
      <c r="SX210" s="241" t="e">
        <f>IF(OR(#REF!=0,#REF!="Planejado",#REF!="Realizado"),IF(SX209="Atividade",VLOOKUP(SV210,'04.02_PLANEJAMENTO ATIVIDADES'!$D$9:$E$44,2,0),SX209),#REF!)</f>
        <v>#REF!</v>
      </c>
      <c r="SY210" s="241"/>
      <c r="SZ210" s="241"/>
      <c r="TA210" s="241"/>
      <c r="TB210" s="241"/>
      <c r="TC210" s="241"/>
      <c r="TD210" s="241"/>
      <c r="TE210" s="241"/>
      <c r="TF210" s="241"/>
      <c r="TG210" s="241" t="e">
        <f>IF(#REF!=0,TG209,#REF!)</f>
        <v>#REF!</v>
      </c>
      <c r="TH210" s="241"/>
      <c r="TI210" s="241"/>
      <c r="TJ210" s="241" t="e">
        <f>IF(#REF!=0,TJ209,#REF!)</f>
        <v>#REF!</v>
      </c>
      <c r="TK210" s="241"/>
      <c r="TL210" s="241"/>
      <c r="TM210" s="241"/>
      <c r="TN210" s="241"/>
      <c r="TO210" s="241"/>
      <c r="TP210" s="241" t="e">
        <f>#REF!</f>
        <v>#REF!</v>
      </c>
      <c r="TQ210" s="241"/>
      <c r="TR210" s="241"/>
      <c r="TS210" s="241"/>
      <c r="TT210" s="241"/>
      <c r="TU210" s="241"/>
      <c r="TV210" s="241"/>
      <c r="TW210" s="242" t="e">
        <f>#REF!</f>
        <v>#REF!</v>
      </c>
      <c r="TX210" s="242"/>
      <c r="TY210" s="242"/>
      <c r="TZ210" s="242"/>
      <c r="UA210" s="242"/>
      <c r="UB210" s="242"/>
      <c r="UC210" s="242"/>
      <c r="UD210" s="242"/>
      <c r="UE210" s="242" t="e">
        <f>#REF!</f>
        <v>#REF!</v>
      </c>
      <c r="UF210" s="242"/>
      <c r="UG210" s="242"/>
      <c r="UH210" s="242"/>
      <c r="UI210" s="242"/>
      <c r="UJ210" s="241" t="e">
        <f>#REF!</f>
        <v>#REF!</v>
      </c>
      <c r="UK210" s="241"/>
      <c r="UL210" s="241"/>
      <c r="UM210" s="241"/>
      <c r="UN210" s="241" t="e">
        <f>#REF!</f>
        <v>#REF!</v>
      </c>
      <c r="UO210" s="241"/>
      <c r="UP210" s="241" t="e">
        <f>#REF!</f>
        <v>#REF!</v>
      </c>
      <c r="UQ210" s="241"/>
      <c r="UR210" s="241"/>
      <c r="US210" s="241" t="e">
        <f>#REF!</f>
        <v>#REF!</v>
      </c>
      <c r="UT210" s="241"/>
      <c r="UU210" s="241" t="e">
        <f>#REF!</f>
        <v>#REF!</v>
      </c>
      <c r="UV210" s="241"/>
      <c r="UW210" s="241"/>
      <c r="UX210" s="241"/>
      <c r="VA210" s="241" t="e">
        <f>IF(#REF!=0,VA209,#REF!)</f>
        <v>#REF!</v>
      </c>
      <c r="VB210" s="241"/>
      <c r="VC210" s="241" t="e">
        <f>IF(OR(#REF!=0,#REF!="Planejado",#REF!="Realizado"),IF(VC209="Atividade",VLOOKUP(VA210,'04.02_PLANEJAMENTO ATIVIDADES'!$D$9:$E$44,2,0),VC209),#REF!)</f>
        <v>#REF!</v>
      </c>
      <c r="VD210" s="241"/>
      <c r="VE210" s="241"/>
      <c r="VF210" s="241"/>
      <c r="VG210" s="241"/>
      <c r="VH210" s="241"/>
      <c r="VI210" s="241"/>
      <c r="VJ210" s="241"/>
      <c r="VK210" s="241"/>
      <c r="VL210" s="241" t="e">
        <f>IF(#REF!=0,VL209,#REF!)</f>
        <v>#REF!</v>
      </c>
      <c r="VM210" s="241"/>
      <c r="VN210" s="241"/>
      <c r="VO210" s="241" t="e">
        <f>IF(#REF!=0,VO209,#REF!)</f>
        <v>#REF!</v>
      </c>
      <c r="VP210" s="241"/>
      <c r="VQ210" s="241"/>
      <c r="VR210" s="241"/>
      <c r="VS210" s="241"/>
      <c r="VT210" s="241"/>
      <c r="VU210" s="241" t="e">
        <f>#REF!</f>
        <v>#REF!</v>
      </c>
      <c r="VV210" s="241"/>
      <c r="VW210" s="241"/>
      <c r="VX210" s="241"/>
      <c r="VY210" s="241"/>
      <c r="VZ210" s="241"/>
      <c r="WA210" s="241"/>
      <c r="WB210" s="242" t="e">
        <f>#REF!</f>
        <v>#REF!</v>
      </c>
      <c r="WC210" s="242"/>
      <c r="WD210" s="242"/>
      <c r="WE210" s="242"/>
      <c r="WF210" s="242"/>
      <c r="WG210" s="242"/>
      <c r="WH210" s="242"/>
      <c r="WI210" s="242"/>
      <c r="WJ210" s="242" t="e">
        <f>#REF!</f>
        <v>#REF!</v>
      </c>
      <c r="WK210" s="242"/>
      <c r="WL210" s="242"/>
      <c r="WM210" s="242"/>
      <c r="WN210" s="242"/>
      <c r="WO210" s="241" t="e">
        <f>#REF!</f>
        <v>#REF!</v>
      </c>
      <c r="WP210" s="241"/>
      <c r="WQ210" s="241"/>
      <c r="WR210" s="241"/>
      <c r="WS210" s="241" t="e">
        <f>#REF!</f>
        <v>#REF!</v>
      </c>
      <c r="WT210" s="241"/>
      <c r="WU210" s="241" t="e">
        <f>#REF!</f>
        <v>#REF!</v>
      </c>
      <c r="WV210" s="241"/>
      <c r="WW210" s="241"/>
      <c r="WX210" s="241" t="e">
        <f>#REF!</f>
        <v>#REF!</v>
      </c>
      <c r="WY210" s="241"/>
      <c r="WZ210" s="241" t="e">
        <f>#REF!</f>
        <v>#REF!</v>
      </c>
      <c r="XA210" s="241"/>
      <c r="XB210" s="241"/>
      <c r="XC210" s="241"/>
      <c r="XF210" s="241" t="e">
        <f>IF(#REF!=0,XF209,#REF!)</f>
        <v>#REF!</v>
      </c>
      <c r="XG210" s="241"/>
      <c r="XH210" s="241" t="e">
        <f>IF(OR(#REF!=0,#REF!="Planejado",#REF!="Realizado"),IF(XH209="Atividade",VLOOKUP(XF210,'04.02_PLANEJAMENTO ATIVIDADES'!$D$9:$E$44,2,0),XH209),#REF!)</f>
        <v>#REF!</v>
      </c>
      <c r="XI210" s="241"/>
      <c r="XJ210" s="241"/>
      <c r="XK210" s="241"/>
      <c r="XL210" s="241"/>
      <c r="XM210" s="241"/>
      <c r="XN210" s="241"/>
      <c r="XO210" s="241"/>
      <c r="XP210" s="241"/>
      <c r="XQ210" s="241" t="e">
        <f>IF(#REF!=0,XQ209,#REF!)</f>
        <v>#REF!</v>
      </c>
      <c r="XR210" s="241"/>
      <c r="XS210" s="241"/>
      <c r="XT210" s="241" t="e">
        <f>IF(#REF!=0,XT209,#REF!)</f>
        <v>#REF!</v>
      </c>
      <c r="XU210" s="241"/>
      <c r="XV210" s="241"/>
      <c r="XW210" s="241"/>
      <c r="XX210" s="241"/>
      <c r="XY210" s="241"/>
      <c r="XZ210" s="241" t="e">
        <f>#REF!</f>
        <v>#REF!</v>
      </c>
      <c r="YA210" s="241"/>
      <c r="YB210" s="241"/>
      <c r="YC210" s="241"/>
      <c r="YD210" s="241"/>
      <c r="YE210" s="241"/>
      <c r="YF210" s="241"/>
      <c r="YG210" s="242" t="e">
        <f>#REF!</f>
        <v>#REF!</v>
      </c>
      <c r="YH210" s="242"/>
      <c r="YI210" s="242"/>
      <c r="YJ210" s="242"/>
      <c r="YK210" s="242"/>
      <c r="YL210" s="242"/>
      <c r="YM210" s="242"/>
      <c r="YN210" s="242"/>
      <c r="YO210" s="242" t="e">
        <f>#REF!</f>
        <v>#REF!</v>
      </c>
      <c r="YP210" s="242"/>
      <c r="YQ210" s="242"/>
      <c r="YR210" s="242"/>
      <c r="YS210" s="242"/>
      <c r="YT210" s="241" t="e">
        <f>#REF!</f>
        <v>#REF!</v>
      </c>
      <c r="YU210" s="241"/>
      <c r="YV210" s="241"/>
      <c r="YW210" s="241"/>
      <c r="YX210" s="241" t="e">
        <f>#REF!</f>
        <v>#REF!</v>
      </c>
      <c r="YY210" s="241"/>
      <c r="YZ210" s="241" t="e">
        <f>#REF!</f>
        <v>#REF!</v>
      </c>
      <c r="ZA210" s="241"/>
      <c r="ZB210" s="241"/>
      <c r="ZC210" s="241" t="e">
        <f>#REF!</f>
        <v>#REF!</v>
      </c>
      <c r="ZD210" s="241"/>
      <c r="ZE210" s="241" t="e">
        <f>#REF!</f>
        <v>#REF!</v>
      </c>
      <c r="ZF210" s="241"/>
      <c r="ZG210" s="241"/>
      <c r="ZH210" s="241"/>
    </row>
    <row r="211" spans="3:684" ht="10.15" hidden="1" customHeight="1" x14ac:dyDescent="0.25">
      <c r="C211" s="241" t="e">
        <f>IF(#REF!=0,C210,#REF!)</f>
        <v>#REF!</v>
      </c>
      <c r="D211" s="241"/>
      <c r="E211" s="241" t="e">
        <f>IF(OR(#REF!=0,#REF!="Planejado",#REF!="Realizado"),IF(E210="Atividade",VLOOKUP(C211,'04.02_PLANEJAMENTO ATIVIDADES'!$D$9:$E$44,2,0),E210),#REF!)</f>
        <v>#REF!</v>
      </c>
      <c r="F211" s="241"/>
      <c r="G211" s="241"/>
      <c r="H211" s="241"/>
      <c r="I211" s="241"/>
      <c r="J211" s="241"/>
      <c r="K211" s="241"/>
      <c r="L211" s="241"/>
      <c r="M211" s="241"/>
      <c r="N211" s="241" t="e">
        <f>IF(#REF!=0,N210,#REF!)</f>
        <v>#REF!</v>
      </c>
      <c r="O211" s="241"/>
      <c r="P211" s="241"/>
      <c r="Q211" s="241" t="e">
        <f>IF(#REF!=0,Q210,#REF!)</f>
        <v>#REF!</v>
      </c>
      <c r="R211" s="241"/>
      <c r="S211" s="241"/>
      <c r="T211" s="241"/>
      <c r="U211" s="241"/>
      <c r="V211" s="241"/>
      <c r="W211" s="241" t="e">
        <f>#REF!</f>
        <v>#REF!</v>
      </c>
      <c r="X211" s="241"/>
      <c r="Y211" s="241"/>
      <c r="Z211" s="241"/>
      <c r="AA211" s="241"/>
      <c r="AB211" s="241"/>
      <c r="AC211" s="241"/>
      <c r="AD211" s="242" t="e">
        <f>#REF!</f>
        <v>#REF!</v>
      </c>
      <c r="AE211" s="242"/>
      <c r="AF211" s="242"/>
      <c r="AG211" s="242"/>
      <c r="AH211" s="242"/>
      <c r="AI211" s="242"/>
      <c r="AJ211" s="242"/>
      <c r="AK211" s="242"/>
      <c r="AL211" s="242" t="e">
        <f>#REF!</f>
        <v>#REF!</v>
      </c>
      <c r="AM211" s="242"/>
      <c r="AN211" s="242"/>
      <c r="AO211" s="242"/>
      <c r="AP211" s="242"/>
      <c r="AQ211" s="241" t="e">
        <f>#REF!</f>
        <v>#REF!</v>
      </c>
      <c r="AR211" s="241"/>
      <c r="AS211" s="241"/>
      <c r="AT211" s="241"/>
      <c r="AU211" s="241" t="e">
        <f>#REF!</f>
        <v>#REF!</v>
      </c>
      <c r="AV211" s="241"/>
      <c r="AW211" s="241" t="e">
        <f>#REF!</f>
        <v>#REF!</v>
      </c>
      <c r="AX211" s="241"/>
      <c r="AY211" s="241"/>
      <c r="AZ211" s="241" t="e">
        <f>#REF!</f>
        <v>#REF!</v>
      </c>
      <c r="BA211" s="241"/>
      <c r="BB211" s="241" t="e">
        <f>#REF!</f>
        <v>#REF!</v>
      </c>
      <c r="BC211" s="241"/>
      <c r="BD211" s="241"/>
      <c r="BE211" s="241"/>
      <c r="BH211" s="241" t="e">
        <f>IF(#REF!=0,BH210,#REF!)</f>
        <v>#REF!</v>
      </c>
      <c r="BI211" s="241"/>
      <c r="BJ211" s="241" t="e">
        <f>IF(OR(#REF!=0,#REF!="Planejado",#REF!="Realizado"),IF(BJ210="Atividade",VLOOKUP(BH211,'04.02_PLANEJAMENTO ATIVIDADES'!$D$9:$E$44,2,0),BJ210),#REF!)</f>
        <v>#REF!</v>
      </c>
      <c r="BK211" s="241"/>
      <c r="BL211" s="241"/>
      <c r="BM211" s="241"/>
      <c r="BN211" s="241"/>
      <c r="BO211" s="241"/>
      <c r="BP211" s="241"/>
      <c r="BQ211" s="241"/>
      <c r="BR211" s="241"/>
      <c r="BS211" s="241" t="e">
        <f>IF(#REF!=0,BS210,#REF!)</f>
        <v>#REF!</v>
      </c>
      <c r="BT211" s="241"/>
      <c r="BU211" s="241"/>
      <c r="BV211" s="241" t="e">
        <f>IF(#REF!=0,BV210,#REF!)</f>
        <v>#REF!</v>
      </c>
      <c r="BW211" s="241"/>
      <c r="BX211" s="241"/>
      <c r="BY211" s="241"/>
      <c r="BZ211" s="241"/>
      <c r="CA211" s="241"/>
      <c r="CB211" s="241" t="e">
        <f>#REF!</f>
        <v>#REF!</v>
      </c>
      <c r="CC211" s="241"/>
      <c r="CD211" s="241"/>
      <c r="CE211" s="241"/>
      <c r="CF211" s="241"/>
      <c r="CG211" s="241"/>
      <c r="CH211" s="241"/>
      <c r="CI211" s="242" t="e">
        <f>#REF!</f>
        <v>#REF!</v>
      </c>
      <c r="CJ211" s="242"/>
      <c r="CK211" s="242"/>
      <c r="CL211" s="242"/>
      <c r="CM211" s="242"/>
      <c r="CN211" s="242"/>
      <c r="CO211" s="242"/>
      <c r="CP211" s="242"/>
      <c r="CQ211" s="242" t="e">
        <f>#REF!</f>
        <v>#REF!</v>
      </c>
      <c r="CR211" s="242"/>
      <c r="CS211" s="242"/>
      <c r="CT211" s="242"/>
      <c r="CU211" s="242"/>
      <c r="CV211" s="241" t="e">
        <f>#REF!</f>
        <v>#REF!</v>
      </c>
      <c r="CW211" s="241"/>
      <c r="CX211" s="241"/>
      <c r="CY211" s="241"/>
      <c r="CZ211" s="241" t="e">
        <f>#REF!</f>
        <v>#REF!</v>
      </c>
      <c r="DA211" s="241"/>
      <c r="DB211" s="241" t="e">
        <f>#REF!</f>
        <v>#REF!</v>
      </c>
      <c r="DC211" s="241"/>
      <c r="DD211" s="241"/>
      <c r="DE211" s="241" t="e">
        <f>#REF!</f>
        <v>#REF!</v>
      </c>
      <c r="DF211" s="241"/>
      <c r="DG211" s="241" t="e">
        <f>#REF!</f>
        <v>#REF!</v>
      </c>
      <c r="DH211" s="241"/>
      <c r="DI211" s="241"/>
      <c r="DJ211" s="241"/>
      <c r="DM211" s="241" t="e">
        <f>IF(#REF!=0,DM210,#REF!)</f>
        <v>#REF!</v>
      </c>
      <c r="DN211" s="241"/>
      <c r="DO211" s="241" t="e">
        <f>IF(OR(#REF!=0,#REF!="Planejado",#REF!="Realizado"),IF(DO210="Atividade",VLOOKUP(DM211,'04.02_PLANEJAMENTO ATIVIDADES'!$D$9:$E$44,2,0),DO210),#REF!)</f>
        <v>#REF!</v>
      </c>
      <c r="DP211" s="241"/>
      <c r="DQ211" s="241"/>
      <c r="DR211" s="241"/>
      <c r="DS211" s="241"/>
      <c r="DT211" s="241"/>
      <c r="DU211" s="241"/>
      <c r="DV211" s="241"/>
      <c r="DW211" s="241"/>
      <c r="DX211" s="241" t="e">
        <f>IF(#REF!=0,DX210,#REF!)</f>
        <v>#REF!</v>
      </c>
      <c r="DY211" s="241"/>
      <c r="DZ211" s="241"/>
      <c r="EA211" s="241" t="e">
        <f>IF(#REF!=0,EA210,#REF!)</f>
        <v>#REF!</v>
      </c>
      <c r="EB211" s="241"/>
      <c r="EC211" s="241"/>
      <c r="ED211" s="241"/>
      <c r="EE211" s="241"/>
      <c r="EF211" s="241"/>
      <c r="EG211" s="241" t="e">
        <f>#REF!</f>
        <v>#REF!</v>
      </c>
      <c r="EH211" s="241"/>
      <c r="EI211" s="241"/>
      <c r="EJ211" s="241"/>
      <c r="EK211" s="241"/>
      <c r="EL211" s="241"/>
      <c r="EM211" s="241"/>
      <c r="EN211" s="242" t="e">
        <f>#REF!</f>
        <v>#REF!</v>
      </c>
      <c r="EO211" s="242"/>
      <c r="EP211" s="242"/>
      <c r="EQ211" s="242"/>
      <c r="ER211" s="242"/>
      <c r="ES211" s="242"/>
      <c r="ET211" s="242"/>
      <c r="EU211" s="242"/>
      <c r="EV211" s="242" t="e">
        <f>#REF!</f>
        <v>#REF!</v>
      </c>
      <c r="EW211" s="242"/>
      <c r="EX211" s="242"/>
      <c r="EY211" s="242"/>
      <c r="EZ211" s="242"/>
      <c r="FA211" s="241" t="e">
        <f>#REF!</f>
        <v>#REF!</v>
      </c>
      <c r="FB211" s="241"/>
      <c r="FC211" s="241"/>
      <c r="FD211" s="241"/>
      <c r="FE211" s="241" t="e">
        <f>#REF!</f>
        <v>#REF!</v>
      </c>
      <c r="FF211" s="241"/>
      <c r="FG211" s="241" t="e">
        <f>#REF!</f>
        <v>#REF!</v>
      </c>
      <c r="FH211" s="241"/>
      <c r="FI211" s="241"/>
      <c r="FJ211" s="241" t="e">
        <f>#REF!</f>
        <v>#REF!</v>
      </c>
      <c r="FK211" s="241"/>
      <c r="FL211" s="241" t="e">
        <f>#REF!</f>
        <v>#REF!</v>
      </c>
      <c r="FM211" s="241"/>
      <c r="FN211" s="241"/>
      <c r="FO211" s="241"/>
      <c r="FR211" s="241" t="e">
        <f>IF(#REF!=0,FR210,#REF!)</f>
        <v>#REF!</v>
      </c>
      <c r="FS211" s="241"/>
      <c r="FT211" s="241" t="e">
        <f>IF(OR(#REF!=0,#REF!="Planejado",#REF!="Realizado"),IF(FT210="Atividade",VLOOKUP(FR211,'04.02_PLANEJAMENTO ATIVIDADES'!$D$9:$E$44,2,0),FT210),#REF!)</f>
        <v>#REF!</v>
      </c>
      <c r="FU211" s="241"/>
      <c r="FV211" s="241"/>
      <c r="FW211" s="241"/>
      <c r="FX211" s="241"/>
      <c r="FY211" s="241"/>
      <c r="FZ211" s="241"/>
      <c r="GA211" s="241"/>
      <c r="GB211" s="241"/>
      <c r="GC211" s="241" t="e">
        <f>IF(#REF!=0,GC210,#REF!)</f>
        <v>#REF!</v>
      </c>
      <c r="GD211" s="241"/>
      <c r="GE211" s="241"/>
      <c r="GF211" s="241" t="e">
        <f>IF(#REF!=0,GF210,#REF!)</f>
        <v>#REF!</v>
      </c>
      <c r="GG211" s="241"/>
      <c r="GH211" s="241"/>
      <c r="GI211" s="241"/>
      <c r="GJ211" s="241"/>
      <c r="GK211" s="241"/>
      <c r="GL211" s="241" t="e">
        <f>#REF!</f>
        <v>#REF!</v>
      </c>
      <c r="GM211" s="241"/>
      <c r="GN211" s="241"/>
      <c r="GO211" s="241"/>
      <c r="GP211" s="241"/>
      <c r="GQ211" s="241"/>
      <c r="GR211" s="241"/>
      <c r="GS211" s="242" t="e">
        <f>#REF!</f>
        <v>#REF!</v>
      </c>
      <c r="GT211" s="242"/>
      <c r="GU211" s="242"/>
      <c r="GV211" s="242"/>
      <c r="GW211" s="242"/>
      <c r="GX211" s="242"/>
      <c r="GY211" s="242"/>
      <c r="GZ211" s="242"/>
      <c r="HA211" s="242" t="e">
        <f>#REF!</f>
        <v>#REF!</v>
      </c>
      <c r="HB211" s="242"/>
      <c r="HC211" s="242"/>
      <c r="HD211" s="242"/>
      <c r="HE211" s="242"/>
      <c r="HF211" s="241" t="e">
        <f>#REF!</f>
        <v>#REF!</v>
      </c>
      <c r="HG211" s="241"/>
      <c r="HH211" s="241"/>
      <c r="HI211" s="241"/>
      <c r="HJ211" s="241" t="e">
        <f>#REF!</f>
        <v>#REF!</v>
      </c>
      <c r="HK211" s="241"/>
      <c r="HL211" s="241" t="e">
        <f>#REF!</f>
        <v>#REF!</v>
      </c>
      <c r="HM211" s="241"/>
      <c r="HN211" s="241"/>
      <c r="HO211" s="241" t="e">
        <f>#REF!</f>
        <v>#REF!</v>
      </c>
      <c r="HP211" s="241"/>
      <c r="HQ211" s="241" t="e">
        <f>#REF!</f>
        <v>#REF!</v>
      </c>
      <c r="HR211" s="241"/>
      <c r="HS211" s="241"/>
      <c r="HT211" s="241"/>
      <c r="HW211" s="241" t="e">
        <f>IF(#REF!=0,HW210,#REF!)</f>
        <v>#REF!</v>
      </c>
      <c r="HX211" s="241"/>
      <c r="HY211" s="241" t="e">
        <f>IF(OR(#REF!=0,#REF!="Planejado",#REF!="Realizado"),IF(HY210="Atividade",VLOOKUP(HW211,'04.02_PLANEJAMENTO ATIVIDADES'!$D$9:$E$44,2,0),HY210),#REF!)</f>
        <v>#REF!</v>
      </c>
      <c r="HZ211" s="241"/>
      <c r="IA211" s="241"/>
      <c r="IB211" s="241"/>
      <c r="IC211" s="241"/>
      <c r="ID211" s="241"/>
      <c r="IE211" s="241"/>
      <c r="IF211" s="241"/>
      <c r="IG211" s="241"/>
      <c r="IH211" s="241" t="e">
        <f>IF(#REF!=0,IH210,#REF!)</f>
        <v>#REF!</v>
      </c>
      <c r="II211" s="241"/>
      <c r="IJ211" s="241"/>
      <c r="IK211" s="241" t="e">
        <f>IF(#REF!=0,IK210,#REF!)</f>
        <v>#REF!</v>
      </c>
      <c r="IL211" s="241"/>
      <c r="IM211" s="241"/>
      <c r="IN211" s="241"/>
      <c r="IO211" s="241"/>
      <c r="IP211" s="241"/>
      <c r="IQ211" s="241" t="e">
        <f>#REF!</f>
        <v>#REF!</v>
      </c>
      <c r="IR211" s="241"/>
      <c r="IS211" s="241"/>
      <c r="IT211" s="241"/>
      <c r="IU211" s="241"/>
      <c r="IV211" s="241"/>
      <c r="IW211" s="241"/>
      <c r="IX211" s="242" t="e">
        <f>#REF!</f>
        <v>#REF!</v>
      </c>
      <c r="IY211" s="242"/>
      <c r="IZ211" s="242"/>
      <c r="JA211" s="242"/>
      <c r="JB211" s="242"/>
      <c r="JC211" s="242"/>
      <c r="JD211" s="242"/>
      <c r="JE211" s="242"/>
      <c r="JF211" s="242" t="e">
        <f>#REF!</f>
        <v>#REF!</v>
      </c>
      <c r="JG211" s="242"/>
      <c r="JH211" s="242"/>
      <c r="JI211" s="242"/>
      <c r="JJ211" s="242"/>
      <c r="JK211" s="241" t="e">
        <f>#REF!</f>
        <v>#REF!</v>
      </c>
      <c r="JL211" s="241"/>
      <c r="JM211" s="241"/>
      <c r="JN211" s="241"/>
      <c r="JO211" s="241" t="e">
        <f>#REF!</f>
        <v>#REF!</v>
      </c>
      <c r="JP211" s="241"/>
      <c r="JQ211" s="241" t="e">
        <f>#REF!</f>
        <v>#REF!</v>
      </c>
      <c r="JR211" s="241"/>
      <c r="JS211" s="241"/>
      <c r="JT211" s="241" t="e">
        <f>#REF!</f>
        <v>#REF!</v>
      </c>
      <c r="JU211" s="241"/>
      <c r="JV211" s="241" t="e">
        <f>#REF!</f>
        <v>#REF!</v>
      </c>
      <c r="JW211" s="241"/>
      <c r="JX211" s="241"/>
      <c r="JY211" s="241"/>
      <c r="KB211" s="241" t="e">
        <f>IF(#REF!=0,KB210,#REF!)</f>
        <v>#REF!</v>
      </c>
      <c r="KC211" s="241"/>
      <c r="KD211" s="241" t="e">
        <f>IF(OR(#REF!=0,#REF!="Planejado",#REF!="Realizado"),IF(KD210="Atividade",VLOOKUP(KB211,'04.02_PLANEJAMENTO ATIVIDADES'!$D$9:$E$44,2,0),KD210),#REF!)</f>
        <v>#REF!</v>
      </c>
      <c r="KE211" s="241"/>
      <c r="KF211" s="241"/>
      <c r="KG211" s="241"/>
      <c r="KH211" s="241"/>
      <c r="KI211" s="241"/>
      <c r="KJ211" s="241"/>
      <c r="KK211" s="241"/>
      <c r="KL211" s="241"/>
      <c r="KM211" s="241" t="e">
        <f>IF(#REF!=0,KM210,#REF!)</f>
        <v>#REF!</v>
      </c>
      <c r="KN211" s="241"/>
      <c r="KO211" s="241"/>
      <c r="KP211" s="241" t="e">
        <f>IF(#REF!=0,KP210,#REF!)</f>
        <v>#REF!</v>
      </c>
      <c r="KQ211" s="241"/>
      <c r="KR211" s="241"/>
      <c r="KS211" s="241"/>
      <c r="KT211" s="241"/>
      <c r="KU211" s="241"/>
      <c r="KV211" s="241" t="e">
        <f>#REF!</f>
        <v>#REF!</v>
      </c>
      <c r="KW211" s="241"/>
      <c r="KX211" s="241"/>
      <c r="KY211" s="241"/>
      <c r="KZ211" s="241"/>
      <c r="LA211" s="241"/>
      <c r="LB211" s="241"/>
      <c r="LC211" s="242" t="e">
        <f>#REF!</f>
        <v>#REF!</v>
      </c>
      <c r="LD211" s="242"/>
      <c r="LE211" s="242"/>
      <c r="LF211" s="242"/>
      <c r="LG211" s="242"/>
      <c r="LH211" s="242"/>
      <c r="LI211" s="242"/>
      <c r="LJ211" s="242"/>
      <c r="LK211" s="242" t="e">
        <f>#REF!</f>
        <v>#REF!</v>
      </c>
      <c r="LL211" s="242"/>
      <c r="LM211" s="242"/>
      <c r="LN211" s="242"/>
      <c r="LO211" s="242"/>
      <c r="LP211" s="241" t="e">
        <f>#REF!</f>
        <v>#REF!</v>
      </c>
      <c r="LQ211" s="241"/>
      <c r="LR211" s="241"/>
      <c r="LS211" s="241"/>
      <c r="LT211" s="241" t="e">
        <f>#REF!</f>
        <v>#REF!</v>
      </c>
      <c r="LU211" s="241"/>
      <c r="LV211" s="241" t="e">
        <f>#REF!</f>
        <v>#REF!</v>
      </c>
      <c r="LW211" s="241"/>
      <c r="LX211" s="241"/>
      <c r="LY211" s="241" t="e">
        <f>#REF!</f>
        <v>#REF!</v>
      </c>
      <c r="LZ211" s="241"/>
      <c r="MA211" s="241" t="e">
        <f>#REF!</f>
        <v>#REF!</v>
      </c>
      <c r="MB211" s="241"/>
      <c r="MC211" s="241"/>
      <c r="MD211" s="241"/>
      <c r="MG211" s="241" t="e">
        <f>IF(#REF!=0,MG210,#REF!)</f>
        <v>#REF!</v>
      </c>
      <c r="MH211" s="241"/>
      <c r="MI211" s="241" t="e">
        <f>IF(OR(#REF!=0,#REF!="Planejado",#REF!="Realizado"),IF(MI210="Atividade",VLOOKUP(MG211,'04.02_PLANEJAMENTO ATIVIDADES'!$D$9:$E$44,2,0),MI210),#REF!)</f>
        <v>#REF!</v>
      </c>
      <c r="MJ211" s="241"/>
      <c r="MK211" s="241"/>
      <c r="ML211" s="241"/>
      <c r="MM211" s="241"/>
      <c r="MN211" s="241"/>
      <c r="MO211" s="241"/>
      <c r="MP211" s="241"/>
      <c r="MQ211" s="241"/>
      <c r="MR211" s="241" t="e">
        <f>IF(#REF!=0,MR210,#REF!)</f>
        <v>#REF!</v>
      </c>
      <c r="MS211" s="241"/>
      <c r="MT211" s="241"/>
      <c r="MU211" s="241" t="e">
        <f>IF(#REF!=0,MU210,#REF!)</f>
        <v>#REF!</v>
      </c>
      <c r="MV211" s="241"/>
      <c r="MW211" s="241"/>
      <c r="MX211" s="241"/>
      <c r="MY211" s="241"/>
      <c r="MZ211" s="241"/>
      <c r="NA211" s="241" t="e">
        <f>#REF!</f>
        <v>#REF!</v>
      </c>
      <c r="NB211" s="241"/>
      <c r="NC211" s="241"/>
      <c r="ND211" s="241"/>
      <c r="NE211" s="241"/>
      <c r="NF211" s="241"/>
      <c r="NG211" s="241"/>
      <c r="NH211" s="242" t="e">
        <f>#REF!</f>
        <v>#REF!</v>
      </c>
      <c r="NI211" s="242"/>
      <c r="NJ211" s="242"/>
      <c r="NK211" s="242"/>
      <c r="NL211" s="242"/>
      <c r="NM211" s="242"/>
      <c r="NN211" s="242"/>
      <c r="NO211" s="242"/>
      <c r="NP211" s="242" t="e">
        <f>#REF!</f>
        <v>#REF!</v>
      </c>
      <c r="NQ211" s="242"/>
      <c r="NR211" s="242"/>
      <c r="NS211" s="242"/>
      <c r="NT211" s="242"/>
      <c r="NU211" s="241" t="e">
        <f>#REF!</f>
        <v>#REF!</v>
      </c>
      <c r="NV211" s="241"/>
      <c r="NW211" s="241"/>
      <c r="NX211" s="241"/>
      <c r="NY211" s="241" t="e">
        <f>#REF!</f>
        <v>#REF!</v>
      </c>
      <c r="NZ211" s="241"/>
      <c r="OA211" s="241" t="e">
        <f>#REF!</f>
        <v>#REF!</v>
      </c>
      <c r="OB211" s="241"/>
      <c r="OC211" s="241"/>
      <c r="OD211" s="241" t="e">
        <f>#REF!</f>
        <v>#REF!</v>
      </c>
      <c r="OE211" s="241"/>
      <c r="OF211" s="241" t="e">
        <f>#REF!</f>
        <v>#REF!</v>
      </c>
      <c r="OG211" s="241"/>
      <c r="OH211" s="241"/>
      <c r="OI211" s="241"/>
      <c r="OL211" s="241" t="e">
        <f>IF(#REF!=0,OL210,#REF!)</f>
        <v>#REF!</v>
      </c>
      <c r="OM211" s="241"/>
      <c r="ON211" s="241" t="e">
        <f>IF(OR(#REF!=0,#REF!="Planejado",#REF!="Realizado"),IF(ON210="Atividade",VLOOKUP(OL211,'04.02_PLANEJAMENTO ATIVIDADES'!$D$9:$E$44,2,0),ON210),#REF!)</f>
        <v>#REF!</v>
      </c>
      <c r="OO211" s="241"/>
      <c r="OP211" s="241"/>
      <c r="OQ211" s="241"/>
      <c r="OR211" s="241"/>
      <c r="OS211" s="241"/>
      <c r="OT211" s="241"/>
      <c r="OU211" s="241"/>
      <c r="OV211" s="241"/>
      <c r="OW211" s="241" t="e">
        <f>IF(#REF!=0,OW210,#REF!)</f>
        <v>#REF!</v>
      </c>
      <c r="OX211" s="241"/>
      <c r="OY211" s="241"/>
      <c r="OZ211" s="241" t="e">
        <f>IF(#REF!=0,OZ210,#REF!)</f>
        <v>#REF!</v>
      </c>
      <c r="PA211" s="241"/>
      <c r="PB211" s="241"/>
      <c r="PC211" s="241"/>
      <c r="PD211" s="241"/>
      <c r="PE211" s="241"/>
      <c r="PF211" s="241" t="e">
        <f>#REF!</f>
        <v>#REF!</v>
      </c>
      <c r="PG211" s="241"/>
      <c r="PH211" s="241"/>
      <c r="PI211" s="241"/>
      <c r="PJ211" s="241"/>
      <c r="PK211" s="241"/>
      <c r="PL211" s="241"/>
      <c r="PM211" s="242" t="e">
        <f>#REF!</f>
        <v>#REF!</v>
      </c>
      <c r="PN211" s="242"/>
      <c r="PO211" s="242"/>
      <c r="PP211" s="242"/>
      <c r="PQ211" s="242"/>
      <c r="PR211" s="242"/>
      <c r="PS211" s="242"/>
      <c r="PT211" s="242"/>
      <c r="PU211" s="242" t="e">
        <f>#REF!</f>
        <v>#REF!</v>
      </c>
      <c r="PV211" s="242"/>
      <c r="PW211" s="242"/>
      <c r="PX211" s="242"/>
      <c r="PY211" s="242"/>
      <c r="PZ211" s="241" t="e">
        <f>#REF!</f>
        <v>#REF!</v>
      </c>
      <c r="QA211" s="241"/>
      <c r="QB211" s="241"/>
      <c r="QC211" s="241"/>
      <c r="QD211" s="241" t="e">
        <f>#REF!</f>
        <v>#REF!</v>
      </c>
      <c r="QE211" s="241"/>
      <c r="QF211" s="241" t="e">
        <f>#REF!</f>
        <v>#REF!</v>
      </c>
      <c r="QG211" s="241"/>
      <c r="QH211" s="241"/>
      <c r="QI211" s="241" t="e">
        <f>#REF!</f>
        <v>#REF!</v>
      </c>
      <c r="QJ211" s="241"/>
      <c r="QK211" s="241" t="e">
        <f>#REF!</f>
        <v>#REF!</v>
      </c>
      <c r="QL211" s="241"/>
      <c r="QM211" s="241"/>
      <c r="QN211" s="241"/>
      <c r="QQ211" s="241" t="e">
        <f>IF(#REF!=0,QQ210,#REF!)</f>
        <v>#REF!</v>
      </c>
      <c r="QR211" s="241"/>
      <c r="QS211" s="241" t="e">
        <f>IF(OR(#REF!=0,#REF!="Planejado",#REF!="Realizado"),IF(QS210="Atividade",VLOOKUP(QQ211,'04.02_PLANEJAMENTO ATIVIDADES'!$D$9:$E$44,2,0),QS210),#REF!)</f>
        <v>#REF!</v>
      </c>
      <c r="QT211" s="241"/>
      <c r="QU211" s="241"/>
      <c r="QV211" s="241"/>
      <c r="QW211" s="241"/>
      <c r="QX211" s="241"/>
      <c r="QY211" s="241"/>
      <c r="QZ211" s="241"/>
      <c r="RA211" s="241"/>
      <c r="RB211" s="241" t="e">
        <f>IF(#REF!=0,RB210,#REF!)</f>
        <v>#REF!</v>
      </c>
      <c r="RC211" s="241"/>
      <c r="RD211" s="241"/>
      <c r="RE211" s="241" t="e">
        <f>IF(#REF!=0,RE210,#REF!)</f>
        <v>#REF!</v>
      </c>
      <c r="RF211" s="241"/>
      <c r="RG211" s="241"/>
      <c r="RH211" s="241"/>
      <c r="RI211" s="241"/>
      <c r="RJ211" s="241"/>
      <c r="RK211" s="241" t="e">
        <f>#REF!</f>
        <v>#REF!</v>
      </c>
      <c r="RL211" s="241"/>
      <c r="RM211" s="241"/>
      <c r="RN211" s="241"/>
      <c r="RO211" s="241"/>
      <c r="RP211" s="241"/>
      <c r="RQ211" s="241"/>
      <c r="RR211" s="242" t="e">
        <f>#REF!</f>
        <v>#REF!</v>
      </c>
      <c r="RS211" s="242"/>
      <c r="RT211" s="242"/>
      <c r="RU211" s="242"/>
      <c r="RV211" s="242"/>
      <c r="RW211" s="242"/>
      <c r="RX211" s="242"/>
      <c r="RY211" s="242"/>
      <c r="RZ211" s="242" t="e">
        <f>#REF!</f>
        <v>#REF!</v>
      </c>
      <c r="SA211" s="242"/>
      <c r="SB211" s="242"/>
      <c r="SC211" s="242"/>
      <c r="SD211" s="242"/>
      <c r="SE211" s="241" t="e">
        <f>#REF!</f>
        <v>#REF!</v>
      </c>
      <c r="SF211" s="241"/>
      <c r="SG211" s="241"/>
      <c r="SH211" s="241"/>
      <c r="SI211" s="241" t="e">
        <f>#REF!</f>
        <v>#REF!</v>
      </c>
      <c r="SJ211" s="241"/>
      <c r="SK211" s="241" t="e">
        <f>#REF!</f>
        <v>#REF!</v>
      </c>
      <c r="SL211" s="241"/>
      <c r="SM211" s="241"/>
      <c r="SN211" s="241" t="e">
        <f>#REF!</f>
        <v>#REF!</v>
      </c>
      <c r="SO211" s="241"/>
      <c r="SP211" s="241" t="e">
        <f>#REF!</f>
        <v>#REF!</v>
      </c>
      <c r="SQ211" s="241"/>
      <c r="SR211" s="241"/>
      <c r="SS211" s="241"/>
      <c r="SV211" s="241" t="e">
        <f>IF(#REF!=0,SV210,#REF!)</f>
        <v>#REF!</v>
      </c>
      <c r="SW211" s="241"/>
      <c r="SX211" s="241" t="e">
        <f>IF(OR(#REF!=0,#REF!="Planejado",#REF!="Realizado"),IF(SX210="Atividade",VLOOKUP(SV211,'04.02_PLANEJAMENTO ATIVIDADES'!$D$9:$E$44,2,0),SX210),#REF!)</f>
        <v>#REF!</v>
      </c>
      <c r="SY211" s="241"/>
      <c r="SZ211" s="241"/>
      <c r="TA211" s="241"/>
      <c r="TB211" s="241"/>
      <c r="TC211" s="241"/>
      <c r="TD211" s="241"/>
      <c r="TE211" s="241"/>
      <c r="TF211" s="241"/>
      <c r="TG211" s="241" t="e">
        <f>IF(#REF!=0,TG210,#REF!)</f>
        <v>#REF!</v>
      </c>
      <c r="TH211" s="241"/>
      <c r="TI211" s="241"/>
      <c r="TJ211" s="241" t="e">
        <f>IF(#REF!=0,TJ210,#REF!)</f>
        <v>#REF!</v>
      </c>
      <c r="TK211" s="241"/>
      <c r="TL211" s="241"/>
      <c r="TM211" s="241"/>
      <c r="TN211" s="241"/>
      <c r="TO211" s="241"/>
      <c r="TP211" s="241" t="e">
        <f>#REF!</f>
        <v>#REF!</v>
      </c>
      <c r="TQ211" s="241"/>
      <c r="TR211" s="241"/>
      <c r="TS211" s="241"/>
      <c r="TT211" s="241"/>
      <c r="TU211" s="241"/>
      <c r="TV211" s="241"/>
      <c r="TW211" s="242" t="e">
        <f>#REF!</f>
        <v>#REF!</v>
      </c>
      <c r="TX211" s="242"/>
      <c r="TY211" s="242"/>
      <c r="TZ211" s="242"/>
      <c r="UA211" s="242"/>
      <c r="UB211" s="242"/>
      <c r="UC211" s="242"/>
      <c r="UD211" s="242"/>
      <c r="UE211" s="242" t="e">
        <f>#REF!</f>
        <v>#REF!</v>
      </c>
      <c r="UF211" s="242"/>
      <c r="UG211" s="242"/>
      <c r="UH211" s="242"/>
      <c r="UI211" s="242"/>
      <c r="UJ211" s="241" t="e">
        <f>#REF!</f>
        <v>#REF!</v>
      </c>
      <c r="UK211" s="241"/>
      <c r="UL211" s="241"/>
      <c r="UM211" s="241"/>
      <c r="UN211" s="241" t="e">
        <f>#REF!</f>
        <v>#REF!</v>
      </c>
      <c r="UO211" s="241"/>
      <c r="UP211" s="241" t="e">
        <f>#REF!</f>
        <v>#REF!</v>
      </c>
      <c r="UQ211" s="241"/>
      <c r="UR211" s="241"/>
      <c r="US211" s="241" t="e">
        <f>#REF!</f>
        <v>#REF!</v>
      </c>
      <c r="UT211" s="241"/>
      <c r="UU211" s="241" t="e">
        <f>#REF!</f>
        <v>#REF!</v>
      </c>
      <c r="UV211" s="241"/>
      <c r="UW211" s="241"/>
      <c r="UX211" s="241"/>
      <c r="VA211" s="241" t="e">
        <f>IF(#REF!=0,VA210,#REF!)</f>
        <v>#REF!</v>
      </c>
      <c r="VB211" s="241"/>
      <c r="VC211" s="241" t="e">
        <f>IF(OR(#REF!=0,#REF!="Planejado",#REF!="Realizado"),IF(VC210="Atividade",VLOOKUP(VA211,'04.02_PLANEJAMENTO ATIVIDADES'!$D$9:$E$44,2,0),VC210),#REF!)</f>
        <v>#REF!</v>
      </c>
      <c r="VD211" s="241"/>
      <c r="VE211" s="241"/>
      <c r="VF211" s="241"/>
      <c r="VG211" s="241"/>
      <c r="VH211" s="241"/>
      <c r="VI211" s="241"/>
      <c r="VJ211" s="241"/>
      <c r="VK211" s="241"/>
      <c r="VL211" s="241" t="e">
        <f>IF(#REF!=0,VL210,#REF!)</f>
        <v>#REF!</v>
      </c>
      <c r="VM211" s="241"/>
      <c r="VN211" s="241"/>
      <c r="VO211" s="241" t="e">
        <f>IF(#REF!=0,VO210,#REF!)</f>
        <v>#REF!</v>
      </c>
      <c r="VP211" s="241"/>
      <c r="VQ211" s="241"/>
      <c r="VR211" s="241"/>
      <c r="VS211" s="241"/>
      <c r="VT211" s="241"/>
      <c r="VU211" s="241" t="e">
        <f>#REF!</f>
        <v>#REF!</v>
      </c>
      <c r="VV211" s="241"/>
      <c r="VW211" s="241"/>
      <c r="VX211" s="241"/>
      <c r="VY211" s="241"/>
      <c r="VZ211" s="241"/>
      <c r="WA211" s="241"/>
      <c r="WB211" s="242" t="e">
        <f>#REF!</f>
        <v>#REF!</v>
      </c>
      <c r="WC211" s="242"/>
      <c r="WD211" s="242"/>
      <c r="WE211" s="242"/>
      <c r="WF211" s="242"/>
      <c r="WG211" s="242"/>
      <c r="WH211" s="242"/>
      <c r="WI211" s="242"/>
      <c r="WJ211" s="242" t="e">
        <f>#REF!</f>
        <v>#REF!</v>
      </c>
      <c r="WK211" s="242"/>
      <c r="WL211" s="242"/>
      <c r="WM211" s="242"/>
      <c r="WN211" s="242"/>
      <c r="WO211" s="241" t="e">
        <f>#REF!</f>
        <v>#REF!</v>
      </c>
      <c r="WP211" s="241"/>
      <c r="WQ211" s="241"/>
      <c r="WR211" s="241"/>
      <c r="WS211" s="241" t="e">
        <f>#REF!</f>
        <v>#REF!</v>
      </c>
      <c r="WT211" s="241"/>
      <c r="WU211" s="241" t="e">
        <f>#REF!</f>
        <v>#REF!</v>
      </c>
      <c r="WV211" s="241"/>
      <c r="WW211" s="241"/>
      <c r="WX211" s="241" t="e">
        <f>#REF!</f>
        <v>#REF!</v>
      </c>
      <c r="WY211" s="241"/>
      <c r="WZ211" s="241" t="e">
        <f>#REF!</f>
        <v>#REF!</v>
      </c>
      <c r="XA211" s="241"/>
      <c r="XB211" s="241"/>
      <c r="XC211" s="241"/>
      <c r="XF211" s="241" t="e">
        <f>IF(#REF!=0,XF210,#REF!)</f>
        <v>#REF!</v>
      </c>
      <c r="XG211" s="241"/>
      <c r="XH211" s="241" t="e">
        <f>IF(OR(#REF!=0,#REF!="Planejado",#REF!="Realizado"),IF(XH210="Atividade",VLOOKUP(XF211,'04.02_PLANEJAMENTO ATIVIDADES'!$D$9:$E$44,2,0),XH210),#REF!)</f>
        <v>#REF!</v>
      </c>
      <c r="XI211" s="241"/>
      <c r="XJ211" s="241"/>
      <c r="XK211" s="241"/>
      <c r="XL211" s="241"/>
      <c r="XM211" s="241"/>
      <c r="XN211" s="241"/>
      <c r="XO211" s="241"/>
      <c r="XP211" s="241"/>
      <c r="XQ211" s="241" t="e">
        <f>IF(#REF!=0,XQ210,#REF!)</f>
        <v>#REF!</v>
      </c>
      <c r="XR211" s="241"/>
      <c r="XS211" s="241"/>
      <c r="XT211" s="241" t="e">
        <f>IF(#REF!=0,XT210,#REF!)</f>
        <v>#REF!</v>
      </c>
      <c r="XU211" s="241"/>
      <c r="XV211" s="241"/>
      <c r="XW211" s="241"/>
      <c r="XX211" s="241"/>
      <c r="XY211" s="241"/>
      <c r="XZ211" s="241" t="e">
        <f>#REF!</f>
        <v>#REF!</v>
      </c>
      <c r="YA211" s="241"/>
      <c r="YB211" s="241"/>
      <c r="YC211" s="241"/>
      <c r="YD211" s="241"/>
      <c r="YE211" s="241"/>
      <c r="YF211" s="241"/>
      <c r="YG211" s="242" t="e">
        <f>#REF!</f>
        <v>#REF!</v>
      </c>
      <c r="YH211" s="242"/>
      <c r="YI211" s="242"/>
      <c r="YJ211" s="242"/>
      <c r="YK211" s="242"/>
      <c r="YL211" s="242"/>
      <c r="YM211" s="242"/>
      <c r="YN211" s="242"/>
      <c r="YO211" s="242" t="e">
        <f>#REF!</f>
        <v>#REF!</v>
      </c>
      <c r="YP211" s="242"/>
      <c r="YQ211" s="242"/>
      <c r="YR211" s="242"/>
      <c r="YS211" s="242"/>
      <c r="YT211" s="241" t="e">
        <f>#REF!</f>
        <v>#REF!</v>
      </c>
      <c r="YU211" s="241"/>
      <c r="YV211" s="241"/>
      <c r="YW211" s="241"/>
      <c r="YX211" s="241" t="e">
        <f>#REF!</f>
        <v>#REF!</v>
      </c>
      <c r="YY211" s="241"/>
      <c r="YZ211" s="241" t="e">
        <f>#REF!</f>
        <v>#REF!</v>
      </c>
      <c r="ZA211" s="241"/>
      <c r="ZB211" s="241"/>
      <c r="ZC211" s="241" t="e">
        <f>#REF!</f>
        <v>#REF!</v>
      </c>
      <c r="ZD211" s="241"/>
      <c r="ZE211" s="241" t="e">
        <f>#REF!</f>
        <v>#REF!</v>
      </c>
      <c r="ZF211" s="241"/>
      <c r="ZG211" s="241"/>
      <c r="ZH211" s="241"/>
    </row>
    <row r="212" spans="3:684" ht="10.15" hidden="1" customHeight="1" x14ac:dyDescent="0.25">
      <c r="C212" s="241" t="e">
        <f>IF(#REF!=0,C211,#REF!)</f>
        <v>#REF!</v>
      </c>
      <c r="D212" s="241"/>
      <c r="E212" s="241" t="e">
        <f>IF(OR(#REF!=0,#REF!="Planejado",#REF!="Realizado"),IF(E211="Atividade",VLOOKUP(C212,'04.02_PLANEJAMENTO ATIVIDADES'!$D$9:$E$44,2,0),E211),#REF!)</f>
        <v>#REF!</v>
      </c>
      <c r="F212" s="241"/>
      <c r="G212" s="241"/>
      <c r="H212" s="241"/>
      <c r="I212" s="241"/>
      <c r="J212" s="241"/>
      <c r="K212" s="241"/>
      <c r="L212" s="241"/>
      <c r="M212" s="241"/>
      <c r="N212" s="241" t="e">
        <f>IF(#REF!=0,N211,#REF!)</f>
        <v>#REF!</v>
      </c>
      <c r="O212" s="241"/>
      <c r="P212" s="241"/>
      <c r="Q212" s="241" t="e">
        <f>IF(#REF!=0,Q211,#REF!)</f>
        <v>#REF!</v>
      </c>
      <c r="R212" s="241"/>
      <c r="S212" s="241"/>
      <c r="T212" s="241"/>
      <c r="U212" s="241"/>
      <c r="V212" s="241"/>
      <c r="W212" s="241" t="e">
        <f>#REF!</f>
        <v>#REF!</v>
      </c>
      <c r="X212" s="241"/>
      <c r="Y212" s="241"/>
      <c r="Z212" s="241"/>
      <c r="AA212" s="241"/>
      <c r="AB212" s="241"/>
      <c r="AC212" s="241"/>
      <c r="AD212" s="242" t="e">
        <f>#REF!</f>
        <v>#REF!</v>
      </c>
      <c r="AE212" s="242"/>
      <c r="AF212" s="242"/>
      <c r="AG212" s="242"/>
      <c r="AH212" s="242"/>
      <c r="AI212" s="242"/>
      <c r="AJ212" s="242"/>
      <c r="AK212" s="242"/>
      <c r="AL212" s="242" t="e">
        <f>#REF!</f>
        <v>#REF!</v>
      </c>
      <c r="AM212" s="242"/>
      <c r="AN212" s="242"/>
      <c r="AO212" s="242"/>
      <c r="AP212" s="242"/>
      <c r="AQ212" s="241" t="e">
        <f>#REF!</f>
        <v>#REF!</v>
      </c>
      <c r="AR212" s="241"/>
      <c r="AS212" s="241"/>
      <c r="AT212" s="241"/>
      <c r="AU212" s="241" t="e">
        <f>#REF!</f>
        <v>#REF!</v>
      </c>
      <c r="AV212" s="241"/>
      <c r="AW212" s="241" t="e">
        <f>#REF!</f>
        <v>#REF!</v>
      </c>
      <c r="AX212" s="241"/>
      <c r="AY212" s="241"/>
      <c r="AZ212" s="241" t="e">
        <f>#REF!</f>
        <v>#REF!</v>
      </c>
      <c r="BA212" s="241"/>
      <c r="BB212" s="241" t="e">
        <f>#REF!</f>
        <v>#REF!</v>
      </c>
      <c r="BC212" s="241"/>
      <c r="BD212" s="241"/>
      <c r="BE212" s="241"/>
      <c r="BH212" s="241" t="e">
        <f>IF(#REF!=0,BH211,#REF!)</f>
        <v>#REF!</v>
      </c>
      <c r="BI212" s="241"/>
      <c r="BJ212" s="241" t="e">
        <f>IF(OR(#REF!=0,#REF!="Planejado",#REF!="Realizado"),IF(BJ211="Atividade",VLOOKUP(BH212,'04.02_PLANEJAMENTO ATIVIDADES'!$D$9:$E$44,2,0),BJ211),#REF!)</f>
        <v>#REF!</v>
      </c>
      <c r="BK212" s="241"/>
      <c r="BL212" s="241"/>
      <c r="BM212" s="241"/>
      <c r="BN212" s="241"/>
      <c r="BO212" s="241"/>
      <c r="BP212" s="241"/>
      <c r="BQ212" s="241"/>
      <c r="BR212" s="241"/>
      <c r="BS212" s="241" t="e">
        <f>IF(#REF!=0,BS211,#REF!)</f>
        <v>#REF!</v>
      </c>
      <c r="BT212" s="241"/>
      <c r="BU212" s="241"/>
      <c r="BV212" s="241" t="e">
        <f>IF(#REF!=0,BV211,#REF!)</f>
        <v>#REF!</v>
      </c>
      <c r="BW212" s="241"/>
      <c r="BX212" s="241"/>
      <c r="BY212" s="241"/>
      <c r="BZ212" s="241"/>
      <c r="CA212" s="241"/>
      <c r="CB212" s="241" t="e">
        <f>#REF!</f>
        <v>#REF!</v>
      </c>
      <c r="CC212" s="241"/>
      <c r="CD212" s="241"/>
      <c r="CE212" s="241"/>
      <c r="CF212" s="241"/>
      <c r="CG212" s="241"/>
      <c r="CH212" s="241"/>
      <c r="CI212" s="242" t="e">
        <f>#REF!</f>
        <v>#REF!</v>
      </c>
      <c r="CJ212" s="242"/>
      <c r="CK212" s="242"/>
      <c r="CL212" s="242"/>
      <c r="CM212" s="242"/>
      <c r="CN212" s="242"/>
      <c r="CO212" s="242"/>
      <c r="CP212" s="242"/>
      <c r="CQ212" s="242" t="e">
        <f>#REF!</f>
        <v>#REF!</v>
      </c>
      <c r="CR212" s="242"/>
      <c r="CS212" s="242"/>
      <c r="CT212" s="242"/>
      <c r="CU212" s="242"/>
      <c r="CV212" s="241" t="e">
        <f>#REF!</f>
        <v>#REF!</v>
      </c>
      <c r="CW212" s="241"/>
      <c r="CX212" s="241"/>
      <c r="CY212" s="241"/>
      <c r="CZ212" s="241" t="e">
        <f>#REF!</f>
        <v>#REF!</v>
      </c>
      <c r="DA212" s="241"/>
      <c r="DB212" s="241" t="e">
        <f>#REF!</f>
        <v>#REF!</v>
      </c>
      <c r="DC212" s="241"/>
      <c r="DD212" s="241"/>
      <c r="DE212" s="241" t="e">
        <f>#REF!</f>
        <v>#REF!</v>
      </c>
      <c r="DF212" s="241"/>
      <c r="DG212" s="241" t="e">
        <f>#REF!</f>
        <v>#REF!</v>
      </c>
      <c r="DH212" s="241"/>
      <c r="DI212" s="241"/>
      <c r="DJ212" s="241"/>
      <c r="DM212" s="241" t="e">
        <f>IF(#REF!=0,DM211,#REF!)</f>
        <v>#REF!</v>
      </c>
      <c r="DN212" s="241"/>
      <c r="DO212" s="241" t="e">
        <f>IF(OR(#REF!=0,#REF!="Planejado",#REF!="Realizado"),IF(DO211="Atividade",VLOOKUP(DM212,'04.02_PLANEJAMENTO ATIVIDADES'!$D$9:$E$44,2,0),DO211),#REF!)</f>
        <v>#REF!</v>
      </c>
      <c r="DP212" s="241"/>
      <c r="DQ212" s="241"/>
      <c r="DR212" s="241"/>
      <c r="DS212" s="241"/>
      <c r="DT212" s="241"/>
      <c r="DU212" s="241"/>
      <c r="DV212" s="241"/>
      <c r="DW212" s="241"/>
      <c r="DX212" s="241" t="e">
        <f>IF(#REF!=0,DX211,#REF!)</f>
        <v>#REF!</v>
      </c>
      <c r="DY212" s="241"/>
      <c r="DZ212" s="241"/>
      <c r="EA212" s="241" t="e">
        <f>IF(#REF!=0,EA211,#REF!)</f>
        <v>#REF!</v>
      </c>
      <c r="EB212" s="241"/>
      <c r="EC212" s="241"/>
      <c r="ED212" s="241"/>
      <c r="EE212" s="241"/>
      <c r="EF212" s="241"/>
      <c r="EG212" s="241" t="e">
        <f>#REF!</f>
        <v>#REF!</v>
      </c>
      <c r="EH212" s="241"/>
      <c r="EI212" s="241"/>
      <c r="EJ212" s="241"/>
      <c r="EK212" s="241"/>
      <c r="EL212" s="241"/>
      <c r="EM212" s="241"/>
      <c r="EN212" s="242" t="e">
        <f>#REF!</f>
        <v>#REF!</v>
      </c>
      <c r="EO212" s="242"/>
      <c r="EP212" s="242"/>
      <c r="EQ212" s="242"/>
      <c r="ER212" s="242"/>
      <c r="ES212" s="242"/>
      <c r="ET212" s="242"/>
      <c r="EU212" s="242"/>
      <c r="EV212" s="242" t="e">
        <f>#REF!</f>
        <v>#REF!</v>
      </c>
      <c r="EW212" s="242"/>
      <c r="EX212" s="242"/>
      <c r="EY212" s="242"/>
      <c r="EZ212" s="242"/>
      <c r="FA212" s="241" t="e">
        <f>#REF!</f>
        <v>#REF!</v>
      </c>
      <c r="FB212" s="241"/>
      <c r="FC212" s="241"/>
      <c r="FD212" s="241"/>
      <c r="FE212" s="241" t="e">
        <f>#REF!</f>
        <v>#REF!</v>
      </c>
      <c r="FF212" s="241"/>
      <c r="FG212" s="241" t="e">
        <f>#REF!</f>
        <v>#REF!</v>
      </c>
      <c r="FH212" s="241"/>
      <c r="FI212" s="241"/>
      <c r="FJ212" s="241" t="e">
        <f>#REF!</f>
        <v>#REF!</v>
      </c>
      <c r="FK212" s="241"/>
      <c r="FL212" s="241" t="e">
        <f>#REF!</f>
        <v>#REF!</v>
      </c>
      <c r="FM212" s="241"/>
      <c r="FN212" s="241"/>
      <c r="FO212" s="241"/>
      <c r="FR212" s="241" t="e">
        <f>IF(#REF!=0,FR211,#REF!)</f>
        <v>#REF!</v>
      </c>
      <c r="FS212" s="241"/>
      <c r="FT212" s="241" t="e">
        <f>IF(OR(#REF!=0,#REF!="Planejado",#REF!="Realizado"),IF(FT211="Atividade",VLOOKUP(FR212,'04.02_PLANEJAMENTO ATIVIDADES'!$D$9:$E$44,2,0),FT211),#REF!)</f>
        <v>#REF!</v>
      </c>
      <c r="FU212" s="241"/>
      <c r="FV212" s="241"/>
      <c r="FW212" s="241"/>
      <c r="FX212" s="241"/>
      <c r="FY212" s="241"/>
      <c r="FZ212" s="241"/>
      <c r="GA212" s="241"/>
      <c r="GB212" s="241"/>
      <c r="GC212" s="241" t="e">
        <f>IF(#REF!=0,GC211,#REF!)</f>
        <v>#REF!</v>
      </c>
      <c r="GD212" s="241"/>
      <c r="GE212" s="241"/>
      <c r="GF212" s="241" t="e">
        <f>IF(#REF!=0,GF211,#REF!)</f>
        <v>#REF!</v>
      </c>
      <c r="GG212" s="241"/>
      <c r="GH212" s="241"/>
      <c r="GI212" s="241"/>
      <c r="GJ212" s="241"/>
      <c r="GK212" s="241"/>
      <c r="GL212" s="241" t="e">
        <f>#REF!</f>
        <v>#REF!</v>
      </c>
      <c r="GM212" s="241"/>
      <c r="GN212" s="241"/>
      <c r="GO212" s="241"/>
      <c r="GP212" s="241"/>
      <c r="GQ212" s="241"/>
      <c r="GR212" s="241"/>
      <c r="GS212" s="242" t="e">
        <f>#REF!</f>
        <v>#REF!</v>
      </c>
      <c r="GT212" s="242"/>
      <c r="GU212" s="242"/>
      <c r="GV212" s="242"/>
      <c r="GW212" s="242"/>
      <c r="GX212" s="242"/>
      <c r="GY212" s="242"/>
      <c r="GZ212" s="242"/>
      <c r="HA212" s="242" t="e">
        <f>#REF!</f>
        <v>#REF!</v>
      </c>
      <c r="HB212" s="242"/>
      <c r="HC212" s="242"/>
      <c r="HD212" s="242"/>
      <c r="HE212" s="242"/>
      <c r="HF212" s="241" t="e">
        <f>#REF!</f>
        <v>#REF!</v>
      </c>
      <c r="HG212" s="241"/>
      <c r="HH212" s="241"/>
      <c r="HI212" s="241"/>
      <c r="HJ212" s="241" t="e">
        <f>#REF!</f>
        <v>#REF!</v>
      </c>
      <c r="HK212" s="241"/>
      <c r="HL212" s="241" t="e">
        <f>#REF!</f>
        <v>#REF!</v>
      </c>
      <c r="HM212" s="241"/>
      <c r="HN212" s="241"/>
      <c r="HO212" s="241" t="e">
        <f>#REF!</f>
        <v>#REF!</v>
      </c>
      <c r="HP212" s="241"/>
      <c r="HQ212" s="241" t="e">
        <f>#REF!</f>
        <v>#REF!</v>
      </c>
      <c r="HR212" s="241"/>
      <c r="HS212" s="241"/>
      <c r="HT212" s="241"/>
      <c r="HW212" s="241" t="e">
        <f>IF(#REF!=0,HW211,#REF!)</f>
        <v>#REF!</v>
      </c>
      <c r="HX212" s="241"/>
      <c r="HY212" s="241" t="e">
        <f>IF(OR(#REF!=0,#REF!="Planejado",#REF!="Realizado"),IF(HY211="Atividade",VLOOKUP(HW212,'04.02_PLANEJAMENTO ATIVIDADES'!$D$9:$E$44,2,0),HY211),#REF!)</f>
        <v>#REF!</v>
      </c>
      <c r="HZ212" s="241"/>
      <c r="IA212" s="241"/>
      <c r="IB212" s="241"/>
      <c r="IC212" s="241"/>
      <c r="ID212" s="241"/>
      <c r="IE212" s="241"/>
      <c r="IF212" s="241"/>
      <c r="IG212" s="241"/>
      <c r="IH212" s="241" t="e">
        <f>IF(#REF!=0,IH211,#REF!)</f>
        <v>#REF!</v>
      </c>
      <c r="II212" s="241"/>
      <c r="IJ212" s="241"/>
      <c r="IK212" s="241" t="e">
        <f>IF(#REF!=0,IK211,#REF!)</f>
        <v>#REF!</v>
      </c>
      <c r="IL212" s="241"/>
      <c r="IM212" s="241"/>
      <c r="IN212" s="241"/>
      <c r="IO212" s="241"/>
      <c r="IP212" s="241"/>
      <c r="IQ212" s="241" t="e">
        <f>#REF!</f>
        <v>#REF!</v>
      </c>
      <c r="IR212" s="241"/>
      <c r="IS212" s="241"/>
      <c r="IT212" s="241"/>
      <c r="IU212" s="241"/>
      <c r="IV212" s="241"/>
      <c r="IW212" s="241"/>
      <c r="IX212" s="242" t="e">
        <f>#REF!</f>
        <v>#REF!</v>
      </c>
      <c r="IY212" s="242"/>
      <c r="IZ212" s="242"/>
      <c r="JA212" s="242"/>
      <c r="JB212" s="242"/>
      <c r="JC212" s="242"/>
      <c r="JD212" s="242"/>
      <c r="JE212" s="242"/>
      <c r="JF212" s="242" t="e">
        <f>#REF!</f>
        <v>#REF!</v>
      </c>
      <c r="JG212" s="242"/>
      <c r="JH212" s="242"/>
      <c r="JI212" s="242"/>
      <c r="JJ212" s="242"/>
      <c r="JK212" s="241" t="e">
        <f>#REF!</f>
        <v>#REF!</v>
      </c>
      <c r="JL212" s="241"/>
      <c r="JM212" s="241"/>
      <c r="JN212" s="241"/>
      <c r="JO212" s="241" t="e">
        <f>#REF!</f>
        <v>#REF!</v>
      </c>
      <c r="JP212" s="241"/>
      <c r="JQ212" s="241" t="e">
        <f>#REF!</f>
        <v>#REF!</v>
      </c>
      <c r="JR212" s="241"/>
      <c r="JS212" s="241"/>
      <c r="JT212" s="241" t="e">
        <f>#REF!</f>
        <v>#REF!</v>
      </c>
      <c r="JU212" s="241"/>
      <c r="JV212" s="241" t="e">
        <f>#REF!</f>
        <v>#REF!</v>
      </c>
      <c r="JW212" s="241"/>
      <c r="JX212" s="241"/>
      <c r="JY212" s="241"/>
      <c r="KB212" s="241" t="e">
        <f>IF(#REF!=0,KB211,#REF!)</f>
        <v>#REF!</v>
      </c>
      <c r="KC212" s="241"/>
      <c r="KD212" s="241" t="e">
        <f>IF(OR(#REF!=0,#REF!="Planejado",#REF!="Realizado"),IF(KD211="Atividade",VLOOKUP(KB212,'04.02_PLANEJAMENTO ATIVIDADES'!$D$9:$E$44,2,0),KD211),#REF!)</f>
        <v>#REF!</v>
      </c>
      <c r="KE212" s="241"/>
      <c r="KF212" s="241"/>
      <c r="KG212" s="241"/>
      <c r="KH212" s="241"/>
      <c r="KI212" s="241"/>
      <c r="KJ212" s="241"/>
      <c r="KK212" s="241"/>
      <c r="KL212" s="241"/>
      <c r="KM212" s="241" t="e">
        <f>IF(#REF!=0,KM211,#REF!)</f>
        <v>#REF!</v>
      </c>
      <c r="KN212" s="241"/>
      <c r="KO212" s="241"/>
      <c r="KP212" s="241" t="e">
        <f>IF(#REF!=0,KP211,#REF!)</f>
        <v>#REF!</v>
      </c>
      <c r="KQ212" s="241"/>
      <c r="KR212" s="241"/>
      <c r="KS212" s="241"/>
      <c r="KT212" s="241"/>
      <c r="KU212" s="241"/>
      <c r="KV212" s="241" t="e">
        <f>#REF!</f>
        <v>#REF!</v>
      </c>
      <c r="KW212" s="241"/>
      <c r="KX212" s="241"/>
      <c r="KY212" s="241"/>
      <c r="KZ212" s="241"/>
      <c r="LA212" s="241"/>
      <c r="LB212" s="241"/>
      <c r="LC212" s="242" t="e">
        <f>#REF!</f>
        <v>#REF!</v>
      </c>
      <c r="LD212" s="242"/>
      <c r="LE212" s="242"/>
      <c r="LF212" s="242"/>
      <c r="LG212" s="242"/>
      <c r="LH212" s="242"/>
      <c r="LI212" s="242"/>
      <c r="LJ212" s="242"/>
      <c r="LK212" s="242" t="e">
        <f>#REF!</f>
        <v>#REF!</v>
      </c>
      <c r="LL212" s="242"/>
      <c r="LM212" s="242"/>
      <c r="LN212" s="242"/>
      <c r="LO212" s="242"/>
      <c r="LP212" s="241" t="e">
        <f>#REF!</f>
        <v>#REF!</v>
      </c>
      <c r="LQ212" s="241"/>
      <c r="LR212" s="241"/>
      <c r="LS212" s="241"/>
      <c r="LT212" s="241" t="e">
        <f>#REF!</f>
        <v>#REF!</v>
      </c>
      <c r="LU212" s="241"/>
      <c r="LV212" s="241" t="e">
        <f>#REF!</f>
        <v>#REF!</v>
      </c>
      <c r="LW212" s="241"/>
      <c r="LX212" s="241"/>
      <c r="LY212" s="241" t="e">
        <f>#REF!</f>
        <v>#REF!</v>
      </c>
      <c r="LZ212" s="241"/>
      <c r="MA212" s="241" t="e">
        <f>#REF!</f>
        <v>#REF!</v>
      </c>
      <c r="MB212" s="241"/>
      <c r="MC212" s="241"/>
      <c r="MD212" s="241"/>
      <c r="MG212" s="241" t="e">
        <f>IF(#REF!=0,MG211,#REF!)</f>
        <v>#REF!</v>
      </c>
      <c r="MH212" s="241"/>
      <c r="MI212" s="241" t="e">
        <f>IF(OR(#REF!=0,#REF!="Planejado",#REF!="Realizado"),IF(MI211="Atividade",VLOOKUP(MG212,'04.02_PLANEJAMENTO ATIVIDADES'!$D$9:$E$44,2,0),MI211),#REF!)</f>
        <v>#REF!</v>
      </c>
      <c r="MJ212" s="241"/>
      <c r="MK212" s="241"/>
      <c r="ML212" s="241"/>
      <c r="MM212" s="241"/>
      <c r="MN212" s="241"/>
      <c r="MO212" s="241"/>
      <c r="MP212" s="241"/>
      <c r="MQ212" s="241"/>
      <c r="MR212" s="241" t="e">
        <f>IF(#REF!=0,MR211,#REF!)</f>
        <v>#REF!</v>
      </c>
      <c r="MS212" s="241"/>
      <c r="MT212" s="241"/>
      <c r="MU212" s="241" t="e">
        <f>IF(#REF!=0,MU211,#REF!)</f>
        <v>#REF!</v>
      </c>
      <c r="MV212" s="241"/>
      <c r="MW212" s="241"/>
      <c r="MX212" s="241"/>
      <c r="MY212" s="241"/>
      <c r="MZ212" s="241"/>
      <c r="NA212" s="241" t="e">
        <f>#REF!</f>
        <v>#REF!</v>
      </c>
      <c r="NB212" s="241"/>
      <c r="NC212" s="241"/>
      <c r="ND212" s="241"/>
      <c r="NE212" s="241"/>
      <c r="NF212" s="241"/>
      <c r="NG212" s="241"/>
      <c r="NH212" s="242" t="e">
        <f>#REF!</f>
        <v>#REF!</v>
      </c>
      <c r="NI212" s="242"/>
      <c r="NJ212" s="242"/>
      <c r="NK212" s="242"/>
      <c r="NL212" s="242"/>
      <c r="NM212" s="242"/>
      <c r="NN212" s="242"/>
      <c r="NO212" s="242"/>
      <c r="NP212" s="242" t="e">
        <f>#REF!</f>
        <v>#REF!</v>
      </c>
      <c r="NQ212" s="242"/>
      <c r="NR212" s="242"/>
      <c r="NS212" s="242"/>
      <c r="NT212" s="242"/>
      <c r="NU212" s="241" t="e">
        <f>#REF!</f>
        <v>#REF!</v>
      </c>
      <c r="NV212" s="241"/>
      <c r="NW212" s="241"/>
      <c r="NX212" s="241"/>
      <c r="NY212" s="241" t="e">
        <f>#REF!</f>
        <v>#REF!</v>
      </c>
      <c r="NZ212" s="241"/>
      <c r="OA212" s="241" t="e">
        <f>#REF!</f>
        <v>#REF!</v>
      </c>
      <c r="OB212" s="241"/>
      <c r="OC212" s="241"/>
      <c r="OD212" s="241" t="e">
        <f>#REF!</f>
        <v>#REF!</v>
      </c>
      <c r="OE212" s="241"/>
      <c r="OF212" s="241" t="e">
        <f>#REF!</f>
        <v>#REF!</v>
      </c>
      <c r="OG212" s="241"/>
      <c r="OH212" s="241"/>
      <c r="OI212" s="241"/>
      <c r="OL212" s="241" t="e">
        <f>IF(#REF!=0,OL211,#REF!)</f>
        <v>#REF!</v>
      </c>
      <c r="OM212" s="241"/>
      <c r="ON212" s="241" t="e">
        <f>IF(OR(#REF!=0,#REF!="Planejado",#REF!="Realizado"),IF(ON211="Atividade",VLOOKUP(OL212,'04.02_PLANEJAMENTO ATIVIDADES'!$D$9:$E$44,2,0),ON211),#REF!)</f>
        <v>#REF!</v>
      </c>
      <c r="OO212" s="241"/>
      <c r="OP212" s="241"/>
      <c r="OQ212" s="241"/>
      <c r="OR212" s="241"/>
      <c r="OS212" s="241"/>
      <c r="OT212" s="241"/>
      <c r="OU212" s="241"/>
      <c r="OV212" s="241"/>
      <c r="OW212" s="241" t="e">
        <f>IF(#REF!=0,OW211,#REF!)</f>
        <v>#REF!</v>
      </c>
      <c r="OX212" s="241"/>
      <c r="OY212" s="241"/>
      <c r="OZ212" s="241" t="e">
        <f>IF(#REF!=0,OZ211,#REF!)</f>
        <v>#REF!</v>
      </c>
      <c r="PA212" s="241"/>
      <c r="PB212" s="241"/>
      <c r="PC212" s="241"/>
      <c r="PD212" s="241"/>
      <c r="PE212" s="241"/>
      <c r="PF212" s="241" t="e">
        <f>#REF!</f>
        <v>#REF!</v>
      </c>
      <c r="PG212" s="241"/>
      <c r="PH212" s="241"/>
      <c r="PI212" s="241"/>
      <c r="PJ212" s="241"/>
      <c r="PK212" s="241"/>
      <c r="PL212" s="241"/>
      <c r="PM212" s="242" t="e">
        <f>#REF!</f>
        <v>#REF!</v>
      </c>
      <c r="PN212" s="242"/>
      <c r="PO212" s="242"/>
      <c r="PP212" s="242"/>
      <c r="PQ212" s="242"/>
      <c r="PR212" s="242"/>
      <c r="PS212" s="242"/>
      <c r="PT212" s="242"/>
      <c r="PU212" s="242" t="e">
        <f>#REF!</f>
        <v>#REF!</v>
      </c>
      <c r="PV212" s="242"/>
      <c r="PW212" s="242"/>
      <c r="PX212" s="242"/>
      <c r="PY212" s="242"/>
      <c r="PZ212" s="241" t="e">
        <f>#REF!</f>
        <v>#REF!</v>
      </c>
      <c r="QA212" s="241"/>
      <c r="QB212" s="241"/>
      <c r="QC212" s="241"/>
      <c r="QD212" s="241" t="e">
        <f>#REF!</f>
        <v>#REF!</v>
      </c>
      <c r="QE212" s="241"/>
      <c r="QF212" s="241" t="e">
        <f>#REF!</f>
        <v>#REF!</v>
      </c>
      <c r="QG212" s="241"/>
      <c r="QH212" s="241"/>
      <c r="QI212" s="241" t="e">
        <f>#REF!</f>
        <v>#REF!</v>
      </c>
      <c r="QJ212" s="241"/>
      <c r="QK212" s="241" t="e">
        <f>#REF!</f>
        <v>#REF!</v>
      </c>
      <c r="QL212" s="241"/>
      <c r="QM212" s="241"/>
      <c r="QN212" s="241"/>
      <c r="QQ212" s="241" t="e">
        <f>IF(#REF!=0,QQ211,#REF!)</f>
        <v>#REF!</v>
      </c>
      <c r="QR212" s="241"/>
      <c r="QS212" s="241" t="e">
        <f>IF(OR(#REF!=0,#REF!="Planejado",#REF!="Realizado"),IF(QS211="Atividade",VLOOKUP(QQ212,'04.02_PLANEJAMENTO ATIVIDADES'!$D$9:$E$44,2,0),QS211),#REF!)</f>
        <v>#REF!</v>
      </c>
      <c r="QT212" s="241"/>
      <c r="QU212" s="241"/>
      <c r="QV212" s="241"/>
      <c r="QW212" s="241"/>
      <c r="QX212" s="241"/>
      <c r="QY212" s="241"/>
      <c r="QZ212" s="241"/>
      <c r="RA212" s="241"/>
      <c r="RB212" s="241" t="e">
        <f>IF(#REF!=0,RB211,#REF!)</f>
        <v>#REF!</v>
      </c>
      <c r="RC212" s="241"/>
      <c r="RD212" s="241"/>
      <c r="RE212" s="241" t="e">
        <f>IF(#REF!=0,RE211,#REF!)</f>
        <v>#REF!</v>
      </c>
      <c r="RF212" s="241"/>
      <c r="RG212" s="241"/>
      <c r="RH212" s="241"/>
      <c r="RI212" s="241"/>
      <c r="RJ212" s="241"/>
      <c r="RK212" s="241" t="e">
        <f>#REF!</f>
        <v>#REF!</v>
      </c>
      <c r="RL212" s="241"/>
      <c r="RM212" s="241"/>
      <c r="RN212" s="241"/>
      <c r="RO212" s="241"/>
      <c r="RP212" s="241"/>
      <c r="RQ212" s="241"/>
      <c r="RR212" s="242" t="e">
        <f>#REF!</f>
        <v>#REF!</v>
      </c>
      <c r="RS212" s="242"/>
      <c r="RT212" s="242"/>
      <c r="RU212" s="242"/>
      <c r="RV212" s="242"/>
      <c r="RW212" s="242"/>
      <c r="RX212" s="242"/>
      <c r="RY212" s="242"/>
      <c r="RZ212" s="242" t="e">
        <f>#REF!</f>
        <v>#REF!</v>
      </c>
      <c r="SA212" s="242"/>
      <c r="SB212" s="242"/>
      <c r="SC212" s="242"/>
      <c r="SD212" s="242"/>
      <c r="SE212" s="241" t="e">
        <f>#REF!</f>
        <v>#REF!</v>
      </c>
      <c r="SF212" s="241"/>
      <c r="SG212" s="241"/>
      <c r="SH212" s="241"/>
      <c r="SI212" s="241" t="e">
        <f>#REF!</f>
        <v>#REF!</v>
      </c>
      <c r="SJ212" s="241"/>
      <c r="SK212" s="241" t="e">
        <f>#REF!</f>
        <v>#REF!</v>
      </c>
      <c r="SL212" s="241"/>
      <c r="SM212" s="241"/>
      <c r="SN212" s="241" t="e">
        <f>#REF!</f>
        <v>#REF!</v>
      </c>
      <c r="SO212" s="241"/>
      <c r="SP212" s="241" t="e">
        <f>#REF!</f>
        <v>#REF!</v>
      </c>
      <c r="SQ212" s="241"/>
      <c r="SR212" s="241"/>
      <c r="SS212" s="241"/>
      <c r="SV212" s="241" t="e">
        <f>IF(#REF!=0,SV211,#REF!)</f>
        <v>#REF!</v>
      </c>
      <c r="SW212" s="241"/>
      <c r="SX212" s="241" t="e">
        <f>IF(OR(#REF!=0,#REF!="Planejado",#REF!="Realizado"),IF(SX211="Atividade",VLOOKUP(SV212,'04.02_PLANEJAMENTO ATIVIDADES'!$D$9:$E$44,2,0),SX211),#REF!)</f>
        <v>#REF!</v>
      </c>
      <c r="SY212" s="241"/>
      <c r="SZ212" s="241"/>
      <c r="TA212" s="241"/>
      <c r="TB212" s="241"/>
      <c r="TC212" s="241"/>
      <c r="TD212" s="241"/>
      <c r="TE212" s="241"/>
      <c r="TF212" s="241"/>
      <c r="TG212" s="241" t="e">
        <f>IF(#REF!=0,TG211,#REF!)</f>
        <v>#REF!</v>
      </c>
      <c r="TH212" s="241"/>
      <c r="TI212" s="241"/>
      <c r="TJ212" s="241" t="e">
        <f>IF(#REF!=0,TJ211,#REF!)</f>
        <v>#REF!</v>
      </c>
      <c r="TK212" s="241"/>
      <c r="TL212" s="241"/>
      <c r="TM212" s="241"/>
      <c r="TN212" s="241"/>
      <c r="TO212" s="241"/>
      <c r="TP212" s="241" t="e">
        <f>#REF!</f>
        <v>#REF!</v>
      </c>
      <c r="TQ212" s="241"/>
      <c r="TR212" s="241"/>
      <c r="TS212" s="241"/>
      <c r="TT212" s="241"/>
      <c r="TU212" s="241"/>
      <c r="TV212" s="241"/>
      <c r="TW212" s="242" t="e">
        <f>#REF!</f>
        <v>#REF!</v>
      </c>
      <c r="TX212" s="242"/>
      <c r="TY212" s="242"/>
      <c r="TZ212" s="242"/>
      <c r="UA212" s="242"/>
      <c r="UB212" s="242"/>
      <c r="UC212" s="242"/>
      <c r="UD212" s="242"/>
      <c r="UE212" s="242" t="e">
        <f>#REF!</f>
        <v>#REF!</v>
      </c>
      <c r="UF212" s="242"/>
      <c r="UG212" s="242"/>
      <c r="UH212" s="242"/>
      <c r="UI212" s="242"/>
      <c r="UJ212" s="241" t="e">
        <f>#REF!</f>
        <v>#REF!</v>
      </c>
      <c r="UK212" s="241"/>
      <c r="UL212" s="241"/>
      <c r="UM212" s="241"/>
      <c r="UN212" s="241" t="e">
        <f>#REF!</f>
        <v>#REF!</v>
      </c>
      <c r="UO212" s="241"/>
      <c r="UP212" s="241" t="e">
        <f>#REF!</f>
        <v>#REF!</v>
      </c>
      <c r="UQ212" s="241"/>
      <c r="UR212" s="241"/>
      <c r="US212" s="241" t="e">
        <f>#REF!</f>
        <v>#REF!</v>
      </c>
      <c r="UT212" s="241"/>
      <c r="UU212" s="241" t="e">
        <f>#REF!</f>
        <v>#REF!</v>
      </c>
      <c r="UV212" s="241"/>
      <c r="UW212" s="241"/>
      <c r="UX212" s="241"/>
      <c r="VA212" s="241" t="e">
        <f>IF(#REF!=0,VA211,#REF!)</f>
        <v>#REF!</v>
      </c>
      <c r="VB212" s="241"/>
      <c r="VC212" s="241" t="e">
        <f>IF(OR(#REF!=0,#REF!="Planejado",#REF!="Realizado"),IF(VC211="Atividade",VLOOKUP(VA212,'04.02_PLANEJAMENTO ATIVIDADES'!$D$9:$E$44,2,0),VC211),#REF!)</f>
        <v>#REF!</v>
      </c>
      <c r="VD212" s="241"/>
      <c r="VE212" s="241"/>
      <c r="VF212" s="241"/>
      <c r="VG212" s="241"/>
      <c r="VH212" s="241"/>
      <c r="VI212" s="241"/>
      <c r="VJ212" s="241"/>
      <c r="VK212" s="241"/>
      <c r="VL212" s="241" t="e">
        <f>IF(#REF!=0,VL211,#REF!)</f>
        <v>#REF!</v>
      </c>
      <c r="VM212" s="241"/>
      <c r="VN212" s="241"/>
      <c r="VO212" s="241" t="e">
        <f>IF(#REF!=0,VO211,#REF!)</f>
        <v>#REF!</v>
      </c>
      <c r="VP212" s="241"/>
      <c r="VQ212" s="241"/>
      <c r="VR212" s="241"/>
      <c r="VS212" s="241"/>
      <c r="VT212" s="241"/>
      <c r="VU212" s="241" t="e">
        <f>#REF!</f>
        <v>#REF!</v>
      </c>
      <c r="VV212" s="241"/>
      <c r="VW212" s="241"/>
      <c r="VX212" s="241"/>
      <c r="VY212" s="241"/>
      <c r="VZ212" s="241"/>
      <c r="WA212" s="241"/>
      <c r="WB212" s="242" t="e">
        <f>#REF!</f>
        <v>#REF!</v>
      </c>
      <c r="WC212" s="242"/>
      <c r="WD212" s="242"/>
      <c r="WE212" s="242"/>
      <c r="WF212" s="242"/>
      <c r="WG212" s="242"/>
      <c r="WH212" s="242"/>
      <c r="WI212" s="242"/>
      <c r="WJ212" s="242" t="e">
        <f>#REF!</f>
        <v>#REF!</v>
      </c>
      <c r="WK212" s="242"/>
      <c r="WL212" s="242"/>
      <c r="WM212" s="242"/>
      <c r="WN212" s="242"/>
      <c r="WO212" s="241" t="e">
        <f>#REF!</f>
        <v>#REF!</v>
      </c>
      <c r="WP212" s="241"/>
      <c r="WQ212" s="241"/>
      <c r="WR212" s="241"/>
      <c r="WS212" s="241" t="e">
        <f>#REF!</f>
        <v>#REF!</v>
      </c>
      <c r="WT212" s="241"/>
      <c r="WU212" s="241" t="e">
        <f>#REF!</f>
        <v>#REF!</v>
      </c>
      <c r="WV212" s="241"/>
      <c r="WW212" s="241"/>
      <c r="WX212" s="241" t="e">
        <f>#REF!</f>
        <v>#REF!</v>
      </c>
      <c r="WY212" s="241"/>
      <c r="WZ212" s="241" t="e">
        <f>#REF!</f>
        <v>#REF!</v>
      </c>
      <c r="XA212" s="241"/>
      <c r="XB212" s="241"/>
      <c r="XC212" s="241"/>
      <c r="XF212" s="241" t="e">
        <f>IF(#REF!=0,XF211,#REF!)</f>
        <v>#REF!</v>
      </c>
      <c r="XG212" s="241"/>
      <c r="XH212" s="241" t="e">
        <f>IF(OR(#REF!=0,#REF!="Planejado",#REF!="Realizado"),IF(XH211="Atividade",VLOOKUP(XF212,'04.02_PLANEJAMENTO ATIVIDADES'!$D$9:$E$44,2,0),XH211),#REF!)</f>
        <v>#REF!</v>
      </c>
      <c r="XI212" s="241"/>
      <c r="XJ212" s="241"/>
      <c r="XK212" s="241"/>
      <c r="XL212" s="241"/>
      <c r="XM212" s="241"/>
      <c r="XN212" s="241"/>
      <c r="XO212" s="241"/>
      <c r="XP212" s="241"/>
      <c r="XQ212" s="241" t="e">
        <f>IF(#REF!=0,XQ211,#REF!)</f>
        <v>#REF!</v>
      </c>
      <c r="XR212" s="241"/>
      <c r="XS212" s="241"/>
      <c r="XT212" s="241" t="e">
        <f>IF(#REF!=0,XT211,#REF!)</f>
        <v>#REF!</v>
      </c>
      <c r="XU212" s="241"/>
      <c r="XV212" s="241"/>
      <c r="XW212" s="241"/>
      <c r="XX212" s="241"/>
      <c r="XY212" s="241"/>
      <c r="XZ212" s="241" t="e">
        <f>#REF!</f>
        <v>#REF!</v>
      </c>
      <c r="YA212" s="241"/>
      <c r="YB212" s="241"/>
      <c r="YC212" s="241"/>
      <c r="YD212" s="241"/>
      <c r="YE212" s="241"/>
      <c r="YF212" s="241"/>
      <c r="YG212" s="242" t="e">
        <f>#REF!</f>
        <v>#REF!</v>
      </c>
      <c r="YH212" s="242"/>
      <c r="YI212" s="242"/>
      <c r="YJ212" s="242"/>
      <c r="YK212" s="242"/>
      <c r="YL212" s="242"/>
      <c r="YM212" s="242"/>
      <c r="YN212" s="242"/>
      <c r="YO212" s="242" t="e">
        <f>#REF!</f>
        <v>#REF!</v>
      </c>
      <c r="YP212" s="242"/>
      <c r="YQ212" s="242"/>
      <c r="YR212" s="242"/>
      <c r="YS212" s="242"/>
      <c r="YT212" s="241" t="e">
        <f>#REF!</f>
        <v>#REF!</v>
      </c>
      <c r="YU212" s="241"/>
      <c r="YV212" s="241"/>
      <c r="YW212" s="241"/>
      <c r="YX212" s="241" t="e">
        <f>#REF!</f>
        <v>#REF!</v>
      </c>
      <c r="YY212" s="241"/>
      <c r="YZ212" s="241" t="e">
        <f>#REF!</f>
        <v>#REF!</v>
      </c>
      <c r="ZA212" s="241"/>
      <c r="ZB212" s="241"/>
      <c r="ZC212" s="241" t="e">
        <f>#REF!</f>
        <v>#REF!</v>
      </c>
      <c r="ZD212" s="241"/>
      <c r="ZE212" s="241" t="e">
        <f>#REF!</f>
        <v>#REF!</v>
      </c>
      <c r="ZF212" s="241"/>
      <c r="ZG212" s="241"/>
      <c r="ZH212" s="241"/>
    </row>
    <row r="213" spans="3:684" ht="10.15" hidden="1" customHeight="1" x14ac:dyDescent="0.25">
      <c r="C213" s="241" t="e">
        <f>IF(#REF!=0,C212,#REF!)</f>
        <v>#REF!</v>
      </c>
      <c r="D213" s="241"/>
      <c r="E213" s="241" t="e">
        <f>IF(OR(#REF!=0,#REF!="Planejado",#REF!="Realizado"),IF(E212="Atividade",VLOOKUP(C213,'04.02_PLANEJAMENTO ATIVIDADES'!$D$9:$E$44,2,0),E212),#REF!)</f>
        <v>#REF!</v>
      </c>
      <c r="F213" s="241"/>
      <c r="G213" s="241"/>
      <c r="H213" s="241"/>
      <c r="I213" s="241"/>
      <c r="J213" s="241"/>
      <c r="K213" s="241"/>
      <c r="L213" s="241"/>
      <c r="M213" s="241"/>
      <c r="N213" s="241" t="e">
        <f>IF(#REF!=0,N212,#REF!)</f>
        <v>#REF!</v>
      </c>
      <c r="O213" s="241"/>
      <c r="P213" s="241"/>
      <c r="Q213" s="241" t="e">
        <f>IF(#REF!=0,Q212,#REF!)</f>
        <v>#REF!</v>
      </c>
      <c r="R213" s="241"/>
      <c r="S213" s="241"/>
      <c r="T213" s="241"/>
      <c r="U213" s="241"/>
      <c r="V213" s="241"/>
      <c r="W213" s="241" t="e">
        <f>#REF!</f>
        <v>#REF!</v>
      </c>
      <c r="X213" s="241"/>
      <c r="Y213" s="241"/>
      <c r="Z213" s="241"/>
      <c r="AA213" s="241"/>
      <c r="AB213" s="241"/>
      <c r="AC213" s="241"/>
      <c r="AD213" s="242" t="e">
        <f>#REF!</f>
        <v>#REF!</v>
      </c>
      <c r="AE213" s="242"/>
      <c r="AF213" s="242"/>
      <c r="AG213" s="242"/>
      <c r="AH213" s="242"/>
      <c r="AI213" s="242"/>
      <c r="AJ213" s="242"/>
      <c r="AK213" s="242"/>
      <c r="AL213" s="242" t="e">
        <f>#REF!</f>
        <v>#REF!</v>
      </c>
      <c r="AM213" s="242"/>
      <c r="AN213" s="242"/>
      <c r="AO213" s="242"/>
      <c r="AP213" s="242"/>
      <c r="AQ213" s="241" t="e">
        <f>#REF!</f>
        <v>#REF!</v>
      </c>
      <c r="AR213" s="241"/>
      <c r="AS213" s="241"/>
      <c r="AT213" s="241"/>
      <c r="AU213" s="241" t="e">
        <f>#REF!</f>
        <v>#REF!</v>
      </c>
      <c r="AV213" s="241"/>
      <c r="AW213" s="241" t="e">
        <f>#REF!</f>
        <v>#REF!</v>
      </c>
      <c r="AX213" s="241"/>
      <c r="AY213" s="241"/>
      <c r="AZ213" s="241" t="e">
        <f>#REF!</f>
        <v>#REF!</v>
      </c>
      <c r="BA213" s="241"/>
      <c r="BB213" s="241" t="e">
        <f>#REF!</f>
        <v>#REF!</v>
      </c>
      <c r="BC213" s="241"/>
      <c r="BD213" s="241"/>
      <c r="BE213" s="241"/>
      <c r="BH213" s="241" t="e">
        <f>IF(#REF!=0,BH212,#REF!)</f>
        <v>#REF!</v>
      </c>
      <c r="BI213" s="241"/>
      <c r="BJ213" s="241" t="e">
        <f>IF(OR(#REF!=0,#REF!="Planejado",#REF!="Realizado"),IF(BJ212="Atividade",VLOOKUP(BH213,'04.02_PLANEJAMENTO ATIVIDADES'!$D$9:$E$44,2,0),BJ212),#REF!)</f>
        <v>#REF!</v>
      </c>
      <c r="BK213" s="241"/>
      <c r="BL213" s="241"/>
      <c r="BM213" s="241"/>
      <c r="BN213" s="241"/>
      <c r="BO213" s="241"/>
      <c r="BP213" s="241"/>
      <c r="BQ213" s="241"/>
      <c r="BR213" s="241"/>
      <c r="BS213" s="241" t="e">
        <f>IF(#REF!=0,BS212,#REF!)</f>
        <v>#REF!</v>
      </c>
      <c r="BT213" s="241"/>
      <c r="BU213" s="241"/>
      <c r="BV213" s="241" t="e">
        <f>IF(#REF!=0,BV212,#REF!)</f>
        <v>#REF!</v>
      </c>
      <c r="BW213" s="241"/>
      <c r="BX213" s="241"/>
      <c r="BY213" s="241"/>
      <c r="BZ213" s="241"/>
      <c r="CA213" s="241"/>
      <c r="CB213" s="241" t="e">
        <f>#REF!</f>
        <v>#REF!</v>
      </c>
      <c r="CC213" s="241"/>
      <c r="CD213" s="241"/>
      <c r="CE213" s="241"/>
      <c r="CF213" s="241"/>
      <c r="CG213" s="241"/>
      <c r="CH213" s="241"/>
      <c r="CI213" s="242" t="e">
        <f>#REF!</f>
        <v>#REF!</v>
      </c>
      <c r="CJ213" s="242"/>
      <c r="CK213" s="242"/>
      <c r="CL213" s="242"/>
      <c r="CM213" s="242"/>
      <c r="CN213" s="242"/>
      <c r="CO213" s="242"/>
      <c r="CP213" s="242"/>
      <c r="CQ213" s="242" t="e">
        <f>#REF!</f>
        <v>#REF!</v>
      </c>
      <c r="CR213" s="242"/>
      <c r="CS213" s="242"/>
      <c r="CT213" s="242"/>
      <c r="CU213" s="242"/>
      <c r="CV213" s="241" t="e">
        <f>#REF!</f>
        <v>#REF!</v>
      </c>
      <c r="CW213" s="241"/>
      <c r="CX213" s="241"/>
      <c r="CY213" s="241"/>
      <c r="CZ213" s="241" t="e">
        <f>#REF!</f>
        <v>#REF!</v>
      </c>
      <c r="DA213" s="241"/>
      <c r="DB213" s="241" t="e">
        <f>#REF!</f>
        <v>#REF!</v>
      </c>
      <c r="DC213" s="241"/>
      <c r="DD213" s="241"/>
      <c r="DE213" s="241" t="e">
        <f>#REF!</f>
        <v>#REF!</v>
      </c>
      <c r="DF213" s="241"/>
      <c r="DG213" s="241" t="e">
        <f>#REF!</f>
        <v>#REF!</v>
      </c>
      <c r="DH213" s="241"/>
      <c r="DI213" s="241"/>
      <c r="DJ213" s="241"/>
      <c r="DM213" s="241" t="e">
        <f>IF(#REF!=0,DM212,#REF!)</f>
        <v>#REF!</v>
      </c>
      <c r="DN213" s="241"/>
      <c r="DO213" s="241" t="e">
        <f>IF(OR(#REF!=0,#REF!="Planejado",#REF!="Realizado"),IF(DO212="Atividade",VLOOKUP(DM213,'04.02_PLANEJAMENTO ATIVIDADES'!$D$9:$E$44,2,0),DO212),#REF!)</f>
        <v>#REF!</v>
      </c>
      <c r="DP213" s="241"/>
      <c r="DQ213" s="241"/>
      <c r="DR213" s="241"/>
      <c r="DS213" s="241"/>
      <c r="DT213" s="241"/>
      <c r="DU213" s="241"/>
      <c r="DV213" s="241"/>
      <c r="DW213" s="241"/>
      <c r="DX213" s="241" t="e">
        <f>IF(#REF!=0,DX212,#REF!)</f>
        <v>#REF!</v>
      </c>
      <c r="DY213" s="241"/>
      <c r="DZ213" s="241"/>
      <c r="EA213" s="241" t="e">
        <f>IF(#REF!=0,EA212,#REF!)</f>
        <v>#REF!</v>
      </c>
      <c r="EB213" s="241"/>
      <c r="EC213" s="241"/>
      <c r="ED213" s="241"/>
      <c r="EE213" s="241"/>
      <c r="EF213" s="241"/>
      <c r="EG213" s="241" t="e">
        <f>#REF!</f>
        <v>#REF!</v>
      </c>
      <c r="EH213" s="241"/>
      <c r="EI213" s="241"/>
      <c r="EJ213" s="241"/>
      <c r="EK213" s="241"/>
      <c r="EL213" s="241"/>
      <c r="EM213" s="241"/>
      <c r="EN213" s="242" t="e">
        <f>#REF!</f>
        <v>#REF!</v>
      </c>
      <c r="EO213" s="242"/>
      <c r="EP213" s="242"/>
      <c r="EQ213" s="242"/>
      <c r="ER213" s="242"/>
      <c r="ES213" s="242"/>
      <c r="ET213" s="242"/>
      <c r="EU213" s="242"/>
      <c r="EV213" s="242" t="e">
        <f>#REF!</f>
        <v>#REF!</v>
      </c>
      <c r="EW213" s="242"/>
      <c r="EX213" s="242"/>
      <c r="EY213" s="242"/>
      <c r="EZ213" s="242"/>
      <c r="FA213" s="241" t="e">
        <f>#REF!</f>
        <v>#REF!</v>
      </c>
      <c r="FB213" s="241"/>
      <c r="FC213" s="241"/>
      <c r="FD213" s="241"/>
      <c r="FE213" s="241" t="e">
        <f>#REF!</f>
        <v>#REF!</v>
      </c>
      <c r="FF213" s="241"/>
      <c r="FG213" s="241" t="e">
        <f>#REF!</f>
        <v>#REF!</v>
      </c>
      <c r="FH213" s="241"/>
      <c r="FI213" s="241"/>
      <c r="FJ213" s="241" t="e">
        <f>#REF!</f>
        <v>#REF!</v>
      </c>
      <c r="FK213" s="241"/>
      <c r="FL213" s="241" t="e">
        <f>#REF!</f>
        <v>#REF!</v>
      </c>
      <c r="FM213" s="241"/>
      <c r="FN213" s="241"/>
      <c r="FO213" s="241"/>
      <c r="FR213" s="241" t="e">
        <f>IF(#REF!=0,FR212,#REF!)</f>
        <v>#REF!</v>
      </c>
      <c r="FS213" s="241"/>
      <c r="FT213" s="241" t="e">
        <f>IF(OR(#REF!=0,#REF!="Planejado",#REF!="Realizado"),IF(FT212="Atividade",VLOOKUP(FR213,'04.02_PLANEJAMENTO ATIVIDADES'!$D$9:$E$44,2,0),FT212),#REF!)</f>
        <v>#REF!</v>
      </c>
      <c r="FU213" s="241"/>
      <c r="FV213" s="241"/>
      <c r="FW213" s="241"/>
      <c r="FX213" s="241"/>
      <c r="FY213" s="241"/>
      <c r="FZ213" s="241"/>
      <c r="GA213" s="241"/>
      <c r="GB213" s="241"/>
      <c r="GC213" s="241" t="e">
        <f>IF(#REF!=0,GC212,#REF!)</f>
        <v>#REF!</v>
      </c>
      <c r="GD213" s="241"/>
      <c r="GE213" s="241"/>
      <c r="GF213" s="241" t="e">
        <f>IF(#REF!=0,GF212,#REF!)</f>
        <v>#REF!</v>
      </c>
      <c r="GG213" s="241"/>
      <c r="GH213" s="241"/>
      <c r="GI213" s="241"/>
      <c r="GJ213" s="241"/>
      <c r="GK213" s="241"/>
      <c r="GL213" s="241" t="e">
        <f>#REF!</f>
        <v>#REF!</v>
      </c>
      <c r="GM213" s="241"/>
      <c r="GN213" s="241"/>
      <c r="GO213" s="241"/>
      <c r="GP213" s="241"/>
      <c r="GQ213" s="241"/>
      <c r="GR213" s="241"/>
      <c r="GS213" s="242" t="e">
        <f>#REF!</f>
        <v>#REF!</v>
      </c>
      <c r="GT213" s="242"/>
      <c r="GU213" s="242"/>
      <c r="GV213" s="242"/>
      <c r="GW213" s="242"/>
      <c r="GX213" s="242"/>
      <c r="GY213" s="242"/>
      <c r="GZ213" s="242"/>
      <c r="HA213" s="242" t="e">
        <f>#REF!</f>
        <v>#REF!</v>
      </c>
      <c r="HB213" s="242"/>
      <c r="HC213" s="242"/>
      <c r="HD213" s="242"/>
      <c r="HE213" s="242"/>
      <c r="HF213" s="241" t="e">
        <f>#REF!</f>
        <v>#REF!</v>
      </c>
      <c r="HG213" s="241"/>
      <c r="HH213" s="241"/>
      <c r="HI213" s="241"/>
      <c r="HJ213" s="241" t="e">
        <f>#REF!</f>
        <v>#REF!</v>
      </c>
      <c r="HK213" s="241"/>
      <c r="HL213" s="241" t="e">
        <f>#REF!</f>
        <v>#REF!</v>
      </c>
      <c r="HM213" s="241"/>
      <c r="HN213" s="241"/>
      <c r="HO213" s="241" t="e">
        <f>#REF!</f>
        <v>#REF!</v>
      </c>
      <c r="HP213" s="241"/>
      <c r="HQ213" s="241" t="e">
        <f>#REF!</f>
        <v>#REF!</v>
      </c>
      <c r="HR213" s="241"/>
      <c r="HS213" s="241"/>
      <c r="HT213" s="241"/>
      <c r="HW213" s="241" t="e">
        <f>IF(#REF!=0,HW212,#REF!)</f>
        <v>#REF!</v>
      </c>
      <c r="HX213" s="241"/>
      <c r="HY213" s="241" t="e">
        <f>IF(OR(#REF!=0,#REF!="Planejado",#REF!="Realizado"),IF(HY212="Atividade",VLOOKUP(HW213,'04.02_PLANEJAMENTO ATIVIDADES'!$D$9:$E$44,2,0),HY212),#REF!)</f>
        <v>#REF!</v>
      </c>
      <c r="HZ213" s="241"/>
      <c r="IA213" s="241"/>
      <c r="IB213" s="241"/>
      <c r="IC213" s="241"/>
      <c r="ID213" s="241"/>
      <c r="IE213" s="241"/>
      <c r="IF213" s="241"/>
      <c r="IG213" s="241"/>
      <c r="IH213" s="241" t="e">
        <f>IF(#REF!=0,IH212,#REF!)</f>
        <v>#REF!</v>
      </c>
      <c r="II213" s="241"/>
      <c r="IJ213" s="241"/>
      <c r="IK213" s="241" t="e">
        <f>IF(#REF!=0,IK212,#REF!)</f>
        <v>#REF!</v>
      </c>
      <c r="IL213" s="241"/>
      <c r="IM213" s="241"/>
      <c r="IN213" s="241"/>
      <c r="IO213" s="241"/>
      <c r="IP213" s="241"/>
      <c r="IQ213" s="241" t="e">
        <f>#REF!</f>
        <v>#REF!</v>
      </c>
      <c r="IR213" s="241"/>
      <c r="IS213" s="241"/>
      <c r="IT213" s="241"/>
      <c r="IU213" s="241"/>
      <c r="IV213" s="241"/>
      <c r="IW213" s="241"/>
      <c r="IX213" s="242" t="e">
        <f>#REF!</f>
        <v>#REF!</v>
      </c>
      <c r="IY213" s="242"/>
      <c r="IZ213" s="242"/>
      <c r="JA213" s="242"/>
      <c r="JB213" s="242"/>
      <c r="JC213" s="242"/>
      <c r="JD213" s="242"/>
      <c r="JE213" s="242"/>
      <c r="JF213" s="242" t="e">
        <f>#REF!</f>
        <v>#REF!</v>
      </c>
      <c r="JG213" s="242"/>
      <c r="JH213" s="242"/>
      <c r="JI213" s="242"/>
      <c r="JJ213" s="242"/>
      <c r="JK213" s="241" t="e">
        <f>#REF!</f>
        <v>#REF!</v>
      </c>
      <c r="JL213" s="241"/>
      <c r="JM213" s="241"/>
      <c r="JN213" s="241"/>
      <c r="JO213" s="241" t="e">
        <f>#REF!</f>
        <v>#REF!</v>
      </c>
      <c r="JP213" s="241"/>
      <c r="JQ213" s="241" t="e">
        <f>#REF!</f>
        <v>#REF!</v>
      </c>
      <c r="JR213" s="241"/>
      <c r="JS213" s="241"/>
      <c r="JT213" s="241" t="e">
        <f>#REF!</f>
        <v>#REF!</v>
      </c>
      <c r="JU213" s="241"/>
      <c r="JV213" s="241" t="e">
        <f>#REF!</f>
        <v>#REF!</v>
      </c>
      <c r="JW213" s="241"/>
      <c r="JX213" s="241"/>
      <c r="JY213" s="241"/>
      <c r="KB213" s="241" t="e">
        <f>IF(#REF!=0,KB212,#REF!)</f>
        <v>#REF!</v>
      </c>
      <c r="KC213" s="241"/>
      <c r="KD213" s="241" t="e">
        <f>IF(OR(#REF!=0,#REF!="Planejado",#REF!="Realizado"),IF(KD212="Atividade",VLOOKUP(KB213,'04.02_PLANEJAMENTO ATIVIDADES'!$D$9:$E$44,2,0),KD212),#REF!)</f>
        <v>#REF!</v>
      </c>
      <c r="KE213" s="241"/>
      <c r="KF213" s="241"/>
      <c r="KG213" s="241"/>
      <c r="KH213" s="241"/>
      <c r="KI213" s="241"/>
      <c r="KJ213" s="241"/>
      <c r="KK213" s="241"/>
      <c r="KL213" s="241"/>
      <c r="KM213" s="241" t="e">
        <f>IF(#REF!=0,KM212,#REF!)</f>
        <v>#REF!</v>
      </c>
      <c r="KN213" s="241"/>
      <c r="KO213" s="241"/>
      <c r="KP213" s="241" t="e">
        <f>IF(#REF!=0,KP212,#REF!)</f>
        <v>#REF!</v>
      </c>
      <c r="KQ213" s="241"/>
      <c r="KR213" s="241"/>
      <c r="KS213" s="241"/>
      <c r="KT213" s="241"/>
      <c r="KU213" s="241"/>
      <c r="KV213" s="241" t="e">
        <f>#REF!</f>
        <v>#REF!</v>
      </c>
      <c r="KW213" s="241"/>
      <c r="KX213" s="241"/>
      <c r="KY213" s="241"/>
      <c r="KZ213" s="241"/>
      <c r="LA213" s="241"/>
      <c r="LB213" s="241"/>
      <c r="LC213" s="242" t="e">
        <f>#REF!</f>
        <v>#REF!</v>
      </c>
      <c r="LD213" s="242"/>
      <c r="LE213" s="242"/>
      <c r="LF213" s="242"/>
      <c r="LG213" s="242"/>
      <c r="LH213" s="242"/>
      <c r="LI213" s="242"/>
      <c r="LJ213" s="242"/>
      <c r="LK213" s="242" t="e">
        <f>#REF!</f>
        <v>#REF!</v>
      </c>
      <c r="LL213" s="242"/>
      <c r="LM213" s="242"/>
      <c r="LN213" s="242"/>
      <c r="LO213" s="242"/>
      <c r="LP213" s="241" t="e">
        <f>#REF!</f>
        <v>#REF!</v>
      </c>
      <c r="LQ213" s="241"/>
      <c r="LR213" s="241"/>
      <c r="LS213" s="241"/>
      <c r="LT213" s="241" t="e">
        <f>#REF!</f>
        <v>#REF!</v>
      </c>
      <c r="LU213" s="241"/>
      <c r="LV213" s="241" t="e">
        <f>#REF!</f>
        <v>#REF!</v>
      </c>
      <c r="LW213" s="241"/>
      <c r="LX213" s="241"/>
      <c r="LY213" s="241" t="e">
        <f>#REF!</f>
        <v>#REF!</v>
      </c>
      <c r="LZ213" s="241"/>
      <c r="MA213" s="241" t="e">
        <f>#REF!</f>
        <v>#REF!</v>
      </c>
      <c r="MB213" s="241"/>
      <c r="MC213" s="241"/>
      <c r="MD213" s="241"/>
      <c r="MG213" s="241" t="e">
        <f>IF(#REF!=0,MG212,#REF!)</f>
        <v>#REF!</v>
      </c>
      <c r="MH213" s="241"/>
      <c r="MI213" s="241" t="e">
        <f>IF(OR(#REF!=0,#REF!="Planejado",#REF!="Realizado"),IF(MI212="Atividade",VLOOKUP(MG213,'04.02_PLANEJAMENTO ATIVIDADES'!$D$9:$E$44,2,0),MI212),#REF!)</f>
        <v>#REF!</v>
      </c>
      <c r="MJ213" s="241"/>
      <c r="MK213" s="241"/>
      <c r="ML213" s="241"/>
      <c r="MM213" s="241"/>
      <c r="MN213" s="241"/>
      <c r="MO213" s="241"/>
      <c r="MP213" s="241"/>
      <c r="MQ213" s="241"/>
      <c r="MR213" s="241" t="e">
        <f>IF(#REF!=0,MR212,#REF!)</f>
        <v>#REF!</v>
      </c>
      <c r="MS213" s="241"/>
      <c r="MT213" s="241"/>
      <c r="MU213" s="241" t="e">
        <f>IF(#REF!=0,MU212,#REF!)</f>
        <v>#REF!</v>
      </c>
      <c r="MV213" s="241"/>
      <c r="MW213" s="241"/>
      <c r="MX213" s="241"/>
      <c r="MY213" s="241"/>
      <c r="MZ213" s="241"/>
      <c r="NA213" s="241" t="e">
        <f>#REF!</f>
        <v>#REF!</v>
      </c>
      <c r="NB213" s="241"/>
      <c r="NC213" s="241"/>
      <c r="ND213" s="241"/>
      <c r="NE213" s="241"/>
      <c r="NF213" s="241"/>
      <c r="NG213" s="241"/>
      <c r="NH213" s="242" t="e">
        <f>#REF!</f>
        <v>#REF!</v>
      </c>
      <c r="NI213" s="242"/>
      <c r="NJ213" s="242"/>
      <c r="NK213" s="242"/>
      <c r="NL213" s="242"/>
      <c r="NM213" s="242"/>
      <c r="NN213" s="242"/>
      <c r="NO213" s="242"/>
      <c r="NP213" s="242" t="e">
        <f>#REF!</f>
        <v>#REF!</v>
      </c>
      <c r="NQ213" s="242"/>
      <c r="NR213" s="242"/>
      <c r="NS213" s="242"/>
      <c r="NT213" s="242"/>
      <c r="NU213" s="241" t="e">
        <f>#REF!</f>
        <v>#REF!</v>
      </c>
      <c r="NV213" s="241"/>
      <c r="NW213" s="241"/>
      <c r="NX213" s="241"/>
      <c r="NY213" s="241" t="e">
        <f>#REF!</f>
        <v>#REF!</v>
      </c>
      <c r="NZ213" s="241"/>
      <c r="OA213" s="241" t="e">
        <f>#REF!</f>
        <v>#REF!</v>
      </c>
      <c r="OB213" s="241"/>
      <c r="OC213" s="241"/>
      <c r="OD213" s="241" t="e">
        <f>#REF!</f>
        <v>#REF!</v>
      </c>
      <c r="OE213" s="241"/>
      <c r="OF213" s="241" t="e">
        <f>#REF!</f>
        <v>#REF!</v>
      </c>
      <c r="OG213" s="241"/>
      <c r="OH213" s="241"/>
      <c r="OI213" s="241"/>
      <c r="OL213" s="241" t="e">
        <f>IF(#REF!=0,OL212,#REF!)</f>
        <v>#REF!</v>
      </c>
      <c r="OM213" s="241"/>
      <c r="ON213" s="241" t="e">
        <f>IF(OR(#REF!=0,#REF!="Planejado",#REF!="Realizado"),IF(ON212="Atividade",VLOOKUP(OL213,'04.02_PLANEJAMENTO ATIVIDADES'!$D$9:$E$44,2,0),ON212),#REF!)</f>
        <v>#REF!</v>
      </c>
      <c r="OO213" s="241"/>
      <c r="OP213" s="241"/>
      <c r="OQ213" s="241"/>
      <c r="OR213" s="241"/>
      <c r="OS213" s="241"/>
      <c r="OT213" s="241"/>
      <c r="OU213" s="241"/>
      <c r="OV213" s="241"/>
      <c r="OW213" s="241" t="e">
        <f>IF(#REF!=0,OW212,#REF!)</f>
        <v>#REF!</v>
      </c>
      <c r="OX213" s="241"/>
      <c r="OY213" s="241"/>
      <c r="OZ213" s="241" t="e">
        <f>IF(#REF!=0,OZ212,#REF!)</f>
        <v>#REF!</v>
      </c>
      <c r="PA213" s="241"/>
      <c r="PB213" s="241"/>
      <c r="PC213" s="241"/>
      <c r="PD213" s="241"/>
      <c r="PE213" s="241"/>
      <c r="PF213" s="241" t="e">
        <f>#REF!</f>
        <v>#REF!</v>
      </c>
      <c r="PG213" s="241"/>
      <c r="PH213" s="241"/>
      <c r="PI213" s="241"/>
      <c r="PJ213" s="241"/>
      <c r="PK213" s="241"/>
      <c r="PL213" s="241"/>
      <c r="PM213" s="242" t="e">
        <f>#REF!</f>
        <v>#REF!</v>
      </c>
      <c r="PN213" s="242"/>
      <c r="PO213" s="242"/>
      <c r="PP213" s="242"/>
      <c r="PQ213" s="242"/>
      <c r="PR213" s="242"/>
      <c r="PS213" s="242"/>
      <c r="PT213" s="242"/>
      <c r="PU213" s="242" t="e">
        <f>#REF!</f>
        <v>#REF!</v>
      </c>
      <c r="PV213" s="242"/>
      <c r="PW213" s="242"/>
      <c r="PX213" s="242"/>
      <c r="PY213" s="242"/>
      <c r="PZ213" s="241" t="e">
        <f>#REF!</f>
        <v>#REF!</v>
      </c>
      <c r="QA213" s="241"/>
      <c r="QB213" s="241"/>
      <c r="QC213" s="241"/>
      <c r="QD213" s="241" t="e">
        <f>#REF!</f>
        <v>#REF!</v>
      </c>
      <c r="QE213" s="241"/>
      <c r="QF213" s="241" t="e">
        <f>#REF!</f>
        <v>#REF!</v>
      </c>
      <c r="QG213" s="241"/>
      <c r="QH213" s="241"/>
      <c r="QI213" s="241" t="e">
        <f>#REF!</f>
        <v>#REF!</v>
      </c>
      <c r="QJ213" s="241"/>
      <c r="QK213" s="241" t="e">
        <f>#REF!</f>
        <v>#REF!</v>
      </c>
      <c r="QL213" s="241"/>
      <c r="QM213" s="241"/>
      <c r="QN213" s="241"/>
      <c r="QQ213" s="241" t="e">
        <f>IF(#REF!=0,QQ212,#REF!)</f>
        <v>#REF!</v>
      </c>
      <c r="QR213" s="241"/>
      <c r="QS213" s="241" t="e">
        <f>IF(OR(#REF!=0,#REF!="Planejado",#REF!="Realizado"),IF(QS212="Atividade",VLOOKUP(QQ213,'04.02_PLANEJAMENTO ATIVIDADES'!$D$9:$E$44,2,0),QS212),#REF!)</f>
        <v>#REF!</v>
      </c>
      <c r="QT213" s="241"/>
      <c r="QU213" s="241"/>
      <c r="QV213" s="241"/>
      <c r="QW213" s="241"/>
      <c r="QX213" s="241"/>
      <c r="QY213" s="241"/>
      <c r="QZ213" s="241"/>
      <c r="RA213" s="241"/>
      <c r="RB213" s="241" t="e">
        <f>IF(#REF!=0,RB212,#REF!)</f>
        <v>#REF!</v>
      </c>
      <c r="RC213" s="241"/>
      <c r="RD213" s="241"/>
      <c r="RE213" s="241" t="e">
        <f>IF(#REF!=0,RE212,#REF!)</f>
        <v>#REF!</v>
      </c>
      <c r="RF213" s="241"/>
      <c r="RG213" s="241"/>
      <c r="RH213" s="241"/>
      <c r="RI213" s="241"/>
      <c r="RJ213" s="241"/>
      <c r="RK213" s="241" t="e">
        <f>#REF!</f>
        <v>#REF!</v>
      </c>
      <c r="RL213" s="241"/>
      <c r="RM213" s="241"/>
      <c r="RN213" s="241"/>
      <c r="RO213" s="241"/>
      <c r="RP213" s="241"/>
      <c r="RQ213" s="241"/>
      <c r="RR213" s="242" t="e">
        <f>#REF!</f>
        <v>#REF!</v>
      </c>
      <c r="RS213" s="242"/>
      <c r="RT213" s="242"/>
      <c r="RU213" s="242"/>
      <c r="RV213" s="242"/>
      <c r="RW213" s="242"/>
      <c r="RX213" s="242"/>
      <c r="RY213" s="242"/>
      <c r="RZ213" s="242" t="e">
        <f>#REF!</f>
        <v>#REF!</v>
      </c>
      <c r="SA213" s="242"/>
      <c r="SB213" s="242"/>
      <c r="SC213" s="242"/>
      <c r="SD213" s="242"/>
      <c r="SE213" s="241" t="e">
        <f>#REF!</f>
        <v>#REF!</v>
      </c>
      <c r="SF213" s="241"/>
      <c r="SG213" s="241"/>
      <c r="SH213" s="241"/>
      <c r="SI213" s="241" t="e">
        <f>#REF!</f>
        <v>#REF!</v>
      </c>
      <c r="SJ213" s="241"/>
      <c r="SK213" s="241" t="e">
        <f>#REF!</f>
        <v>#REF!</v>
      </c>
      <c r="SL213" s="241"/>
      <c r="SM213" s="241"/>
      <c r="SN213" s="241" t="e">
        <f>#REF!</f>
        <v>#REF!</v>
      </c>
      <c r="SO213" s="241"/>
      <c r="SP213" s="241" t="e">
        <f>#REF!</f>
        <v>#REF!</v>
      </c>
      <c r="SQ213" s="241"/>
      <c r="SR213" s="241"/>
      <c r="SS213" s="241"/>
      <c r="SV213" s="241" t="e">
        <f>IF(#REF!=0,SV212,#REF!)</f>
        <v>#REF!</v>
      </c>
      <c r="SW213" s="241"/>
      <c r="SX213" s="241" t="e">
        <f>IF(OR(#REF!=0,#REF!="Planejado",#REF!="Realizado"),IF(SX212="Atividade",VLOOKUP(SV213,'04.02_PLANEJAMENTO ATIVIDADES'!$D$9:$E$44,2,0),SX212),#REF!)</f>
        <v>#REF!</v>
      </c>
      <c r="SY213" s="241"/>
      <c r="SZ213" s="241"/>
      <c r="TA213" s="241"/>
      <c r="TB213" s="241"/>
      <c r="TC213" s="241"/>
      <c r="TD213" s="241"/>
      <c r="TE213" s="241"/>
      <c r="TF213" s="241"/>
      <c r="TG213" s="241" t="e">
        <f>IF(#REF!=0,TG212,#REF!)</f>
        <v>#REF!</v>
      </c>
      <c r="TH213" s="241"/>
      <c r="TI213" s="241"/>
      <c r="TJ213" s="241" t="e">
        <f>IF(#REF!=0,TJ212,#REF!)</f>
        <v>#REF!</v>
      </c>
      <c r="TK213" s="241"/>
      <c r="TL213" s="241"/>
      <c r="TM213" s="241"/>
      <c r="TN213" s="241"/>
      <c r="TO213" s="241"/>
      <c r="TP213" s="241" t="e">
        <f>#REF!</f>
        <v>#REF!</v>
      </c>
      <c r="TQ213" s="241"/>
      <c r="TR213" s="241"/>
      <c r="TS213" s="241"/>
      <c r="TT213" s="241"/>
      <c r="TU213" s="241"/>
      <c r="TV213" s="241"/>
      <c r="TW213" s="242" t="e">
        <f>#REF!</f>
        <v>#REF!</v>
      </c>
      <c r="TX213" s="242"/>
      <c r="TY213" s="242"/>
      <c r="TZ213" s="242"/>
      <c r="UA213" s="242"/>
      <c r="UB213" s="242"/>
      <c r="UC213" s="242"/>
      <c r="UD213" s="242"/>
      <c r="UE213" s="242" t="e">
        <f>#REF!</f>
        <v>#REF!</v>
      </c>
      <c r="UF213" s="242"/>
      <c r="UG213" s="242"/>
      <c r="UH213" s="242"/>
      <c r="UI213" s="242"/>
      <c r="UJ213" s="241" t="e">
        <f>#REF!</f>
        <v>#REF!</v>
      </c>
      <c r="UK213" s="241"/>
      <c r="UL213" s="241"/>
      <c r="UM213" s="241"/>
      <c r="UN213" s="241" t="e">
        <f>#REF!</f>
        <v>#REF!</v>
      </c>
      <c r="UO213" s="241"/>
      <c r="UP213" s="241" t="e">
        <f>#REF!</f>
        <v>#REF!</v>
      </c>
      <c r="UQ213" s="241"/>
      <c r="UR213" s="241"/>
      <c r="US213" s="241" t="e">
        <f>#REF!</f>
        <v>#REF!</v>
      </c>
      <c r="UT213" s="241"/>
      <c r="UU213" s="241" t="e">
        <f>#REF!</f>
        <v>#REF!</v>
      </c>
      <c r="UV213" s="241"/>
      <c r="UW213" s="241"/>
      <c r="UX213" s="241"/>
      <c r="VA213" s="241" t="e">
        <f>IF(#REF!=0,VA212,#REF!)</f>
        <v>#REF!</v>
      </c>
      <c r="VB213" s="241"/>
      <c r="VC213" s="241" t="e">
        <f>IF(OR(#REF!=0,#REF!="Planejado",#REF!="Realizado"),IF(VC212="Atividade",VLOOKUP(VA213,'04.02_PLANEJAMENTO ATIVIDADES'!$D$9:$E$44,2,0),VC212),#REF!)</f>
        <v>#REF!</v>
      </c>
      <c r="VD213" s="241"/>
      <c r="VE213" s="241"/>
      <c r="VF213" s="241"/>
      <c r="VG213" s="241"/>
      <c r="VH213" s="241"/>
      <c r="VI213" s="241"/>
      <c r="VJ213" s="241"/>
      <c r="VK213" s="241"/>
      <c r="VL213" s="241" t="e">
        <f>IF(#REF!=0,VL212,#REF!)</f>
        <v>#REF!</v>
      </c>
      <c r="VM213" s="241"/>
      <c r="VN213" s="241"/>
      <c r="VO213" s="241" t="e">
        <f>IF(#REF!=0,VO212,#REF!)</f>
        <v>#REF!</v>
      </c>
      <c r="VP213" s="241"/>
      <c r="VQ213" s="241"/>
      <c r="VR213" s="241"/>
      <c r="VS213" s="241"/>
      <c r="VT213" s="241"/>
      <c r="VU213" s="241" t="e">
        <f>#REF!</f>
        <v>#REF!</v>
      </c>
      <c r="VV213" s="241"/>
      <c r="VW213" s="241"/>
      <c r="VX213" s="241"/>
      <c r="VY213" s="241"/>
      <c r="VZ213" s="241"/>
      <c r="WA213" s="241"/>
      <c r="WB213" s="242" t="e">
        <f>#REF!</f>
        <v>#REF!</v>
      </c>
      <c r="WC213" s="242"/>
      <c r="WD213" s="242"/>
      <c r="WE213" s="242"/>
      <c r="WF213" s="242"/>
      <c r="WG213" s="242"/>
      <c r="WH213" s="242"/>
      <c r="WI213" s="242"/>
      <c r="WJ213" s="242" t="e">
        <f>#REF!</f>
        <v>#REF!</v>
      </c>
      <c r="WK213" s="242"/>
      <c r="WL213" s="242"/>
      <c r="WM213" s="242"/>
      <c r="WN213" s="242"/>
      <c r="WO213" s="241" t="e">
        <f>#REF!</f>
        <v>#REF!</v>
      </c>
      <c r="WP213" s="241"/>
      <c r="WQ213" s="241"/>
      <c r="WR213" s="241"/>
      <c r="WS213" s="241" t="e">
        <f>#REF!</f>
        <v>#REF!</v>
      </c>
      <c r="WT213" s="241"/>
      <c r="WU213" s="241" t="e">
        <f>#REF!</f>
        <v>#REF!</v>
      </c>
      <c r="WV213" s="241"/>
      <c r="WW213" s="241"/>
      <c r="WX213" s="241" t="e">
        <f>#REF!</f>
        <v>#REF!</v>
      </c>
      <c r="WY213" s="241"/>
      <c r="WZ213" s="241" t="e">
        <f>#REF!</f>
        <v>#REF!</v>
      </c>
      <c r="XA213" s="241"/>
      <c r="XB213" s="241"/>
      <c r="XC213" s="241"/>
      <c r="XF213" s="241" t="e">
        <f>IF(#REF!=0,XF212,#REF!)</f>
        <v>#REF!</v>
      </c>
      <c r="XG213" s="241"/>
      <c r="XH213" s="241" t="e">
        <f>IF(OR(#REF!=0,#REF!="Planejado",#REF!="Realizado"),IF(XH212="Atividade",VLOOKUP(XF213,'04.02_PLANEJAMENTO ATIVIDADES'!$D$9:$E$44,2,0),XH212),#REF!)</f>
        <v>#REF!</v>
      </c>
      <c r="XI213" s="241"/>
      <c r="XJ213" s="241"/>
      <c r="XK213" s="241"/>
      <c r="XL213" s="241"/>
      <c r="XM213" s="241"/>
      <c r="XN213" s="241"/>
      <c r="XO213" s="241"/>
      <c r="XP213" s="241"/>
      <c r="XQ213" s="241" t="e">
        <f>IF(#REF!=0,XQ212,#REF!)</f>
        <v>#REF!</v>
      </c>
      <c r="XR213" s="241"/>
      <c r="XS213" s="241"/>
      <c r="XT213" s="241" t="e">
        <f>IF(#REF!=0,XT212,#REF!)</f>
        <v>#REF!</v>
      </c>
      <c r="XU213" s="241"/>
      <c r="XV213" s="241"/>
      <c r="XW213" s="241"/>
      <c r="XX213" s="241"/>
      <c r="XY213" s="241"/>
      <c r="XZ213" s="241" t="e">
        <f>#REF!</f>
        <v>#REF!</v>
      </c>
      <c r="YA213" s="241"/>
      <c r="YB213" s="241"/>
      <c r="YC213" s="241"/>
      <c r="YD213" s="241"/>
      <c r="YE213" s="241"/>
      <c r="YF213" s="241"/>
      <c r="YG213" s="242" t="e">
        <f>#REF!</f>
        <v>#REF!</v>
      </c>
      <c r="YH213" s="242"/>
      <c r="YI213" s="242"/>
      <c r="YJ213" s="242"/>
      <c r="YK213" s="242"/>
      <c r="YL213" s="242"/>
      <c r="YM213" s="242"/>
      <c r="YN213" s="242"/>
      <c r="YO213" s="242" t="e">
        <f>#REF!</f>
        <v>#REF!</v>
      </c>
      <c r="YP213" s="242"/>
      <c r="YQ213" s="242"/>
      <c r="YR213" s="242"/>
      <c r="YS213" s="242"/>
      <c r="YT213" s="241" t="e">
        <f>#REF!</f>
        <v>#REF!</v>
      </c>
      <c r="YU213" s="241"/>
      <c r="YV213" s="241"/>
      <c r="YW213" s="241"/>
      <c r="YX213" s="241" t="e">
        <f>#REF!</f>
        <v>#REF!</v>
      </c>
      <c r="YY213" s="241"/>
      <c r="YZ213" s="241" t="e">
        <f>#REF!</f>
        <v>#REF!</v>
      </c>
      <c r="ZA213" s="241"/>
      <c r="ZB213" s="241"/>
      <c r="ZC213" s="241" t="e">
        <f>#REF!</f>
        <v>#REF!</v>
      </c>
      <c r="ZD213" s="241"/>
      <c r="ZE213" s="241" t="e">
        <f>#REF!</f>
        <v>#REF!</v>
      </c>
      <c r="ZF213" s="241"/>
      <c r="ZG213" s="241"/>
      <c r="ZH213" s="241"/>
    </row>
    <row r="214" spans="3:684" ht="10.15" hidden="1" customHeight="1" x14ac:dyDescent="0.25">
      <c r="C214" s="241" t="e">
        <f>IF(#REF!=0,C213,#REF!)</f>
        <v>#REF!</v>
      </c>
      <c r="D214" s="241"/>
      <c r="E214" s="241" t="e">
        <f>IF(OR(#REF!=0,#REF!="Planejado",#REF!="Realizado"),IF(E213="Atividade",VLOOKUP(C214,'04.02_PLANEJAMENTO ATIVIDADES'!$D$9:$E$44,2,0),E213),#REF!)</f>
        <v>#REF!</v>
      </c>
      <c r="F214" s="241"/>
      <c r="G214" s="241"/>
      <c r="H214" s="241"/>
      <c r="I214" s="241"/>
      <c r="J214" s="241"/>
      <c r="K214" s="241"/>
      <c r="L214" s="241"/>
      <c r="M214" s="241"/>
      <c r="N214" s="241" t="e">
        <f>IF(#REF!=0,N213,#REF!)</f>
        <v>#REF!</v>
      </c>
      <c r="O214" s="241"/>
      <c r="P214" s="241"/>
      <c r="Q214" s="241" t="e">
        <f>IF(#REF!=0,Q213,#REF!)</f>
        <v>#REF!</v>
      </c>
      <c r="R214" s="241"/>
      <c r="S214" s="241"/>
      <c r="T214" s="241"/>
      <c r="U214" s="241"/>
      <c r="V214" s="241"/>
      <c r="W214" s="241" t="e">
        <f>#REF!</f>
        <v>#REF!</v>
      </c>
      <c r="X214" s="241"/>
      <c r="Y214" s="241"/>
      <c r="Z214" s="241"/>
      <c r="AA214" s="241"/>
      <c r="AB214" s="241"/>
      <c r="AC214" s="241"/>
      <c r="AD214" s="242" t="e">
        <f>#REF!</f>
        <v>#REF!</v>
      </c>
      <c r="AE214" s="242"/>
      <c r="AF214" s="242"/>
      <c r="AG214" s="242"/>
      <c r="AH214" s="242"/>
      <c r="AI214" s="242"/>
      <c r="AJ214" s="242"/>
      <c r="AK214" s="242"/>
      <c r="AL214" s="242" t="e">
        <f>#REF!</f>
        <v>#REF!</v>
      </c>
      <c r="AM214" s="242"/>
      <c r="AN214" s="242"/>
      <c r="AO214" s="242"/>
      <c r="AP214" s="242"/>
      <c r="AQ214" s="241" t="e">
        <f>#REF!</f>
        <v>#REF!</v>
      </c>
      <c r="AR214" s="241"/>
      <c r="AS214" s="241"/>
      <c r="AT214" s="241"/>
      <c r="AU214" s="241" t="e">
        <f>#REF!</f>
        <v>#REF!</v>
      </c>
      <c r="AV214" s="241"/>
      <c r="AW214" s="241" t="e">
        <f>#REF!</f>
        <v>#REF!</v>
      </c>
      <c r="AX214" s="241"/>
      <c r="AY214" s="241"/>
      <c r="AZ214" s="241" t="e">
        <f>#REF!</f>
        <v>#REF!</v>
      </c>
      <c r="BA214" s="241"/>
      <c r="BB214" s="241" t="e">
        <f>#REF!</f>
        <v>#REF!</v>
      </c>
      <c r="BC214" s="241"/>
      <c r="BD214" s="241"/>
      <c r="BE214" s="241"/>
      <c r="BH214" s="241" t="e">
        <f>IF(#REF!=0,BH213,#REF!)</f>
        <v>#REF!</v>
      </c>
      <c r="BI214" s="241"/>
      <c r="BJ214" s="241" t="e">
        <f>IF(OR(#REF!=0,#REF!="Planejado",#REF!="Realizado"),IF(BJ213="Atividade",VLOOKUP(BH214,'04.02_PLANEJAMENTO ATIVIDADES'!$D$9:$E$44,2,0),BJ213),#REF!)</f>
        <v>#REF!</v>
      </c>
      <c r="BK214" s="241"/>
      <c r="BL214" s="241"/>
      <c r="BM214" s="241"/>
      <c r="BN214" s="241"/>
      <c r="BO214" s="241"/>
      <c r="BP214" s="241"/>
      <c r="BQ214" s="241"/>
      <c r="BR214" s="241"/>
      <c r="BS214" s="241" t="e">
        <f>IF(#REF!=0,BS213,#REF!)</f>
        <v>#REF!</v>
      </c>
      <c r="BT214" s="241"/>
      <c r="BU214" s="241"/>
      <c r="BV214" s="241" t="e">
        <f>IF(#REF!=0,BV213,#REF!)</f>
        <v>#REF!</v>
      </c>
      <c r="BW214" s="241"/>
      <c r="BX214" s="241"/>
      <c r="BY214" s="241"/>
      <c r="BZ214" s="241"/>
      <c r="CA214" s="241"/>
      <c r="CB214" s="241" t="e">
        <f>#REF!</f>
        <v>#REF!</v>
      </c>
      <c r="CC214" s="241"/>
      <c r="CD214" s="241"/>
      <c r="CE214" s="241"/>
      <c r="CF214" s="241"/>
      <c r="CG214" s="241"/>
      <c r="CH214" s="241"/>
      <c r="CI214" s="242" t="e">
        <f>#REF!</f>
        <v>#REF!</v>
      </c>
      <c r="CJ214" s="242"/>
      <c r="CK214" s="242"/>
      <c r="CL214" s="242"/>
      <c r="CM214" s="242"/>
      <c r="CN214" s="242"/>
      <c r="CO214" s="242"/>
      <c r="CP214" s="242"/>
      <c r="CQ214" s="242" t="e">
        <f>#REF!</f>
        <v>#REF!</v>
      </c>
      <c r="CR214" s="242"/>
      <c r="CS214" s="242"/>
      <c r="CT214" s="242"/>
      <c r="CU214" s="242"/>
      <c r="CV214" s="241" t="e">
        <f>#REF!</f>
        <v>#REF!</v>
      </c>
      <c r="CW214" s="241"/>
      <c r="CX214" s="241"/>
      <c r="CY214" s="241"/>
      <c r="CZ214" s="241" t="e">
        <f>#REF!</f>
        <v>#REF!</v>
      </c>
      <c r="DA214" s="241"/>
      <c r="DB214" s="241" t="e">
        <f>#REF!</f>
        <v>#REF!</v>
      </c>
      <c r="DC214" s="241"/>
      <c r="DD214" s="241"/>
      <c r="DE214" s="241" t="e">
        <f>#REF!</f>
        <v>#REF!</v>
      </c>
      <c r="DF214" s="241"/>
      <c r="DG214" s="241" t="e">
        <f>#REF!</f>
        <v>#REF!</v>
      </c>
      <c r="DH214" s="241"/>
      <c r="DI214" s="241"/>
      <c r="DJ214" s="241"/>
      <c r="DM214" s="241" t="e">
        <f>IF(#REF!=0,DM213,#REF!)</f>
        <v>#REF!</v>
      </c>
      <c r="DN214" s="241"/>
      <c r="DO214" s="241" t="e">
        <f>IF(OR(#REF!=0,#REF!="Planejado",#REF!="Realizado"),IF(DO213="Atividade",VLOOKUP(DM214,'04.02_PLANEJAMENTO ATIVIDADES'!$D$9:$E$44,2,0),DO213),#REF!)</f>
        <v>#REF!</v>
      </c>
      <c r="DP214" s="241"/>
      <c r="DQ214" s="241"/>
      <c r="DR214" s="241"/>
      <c r="DS214" s="241"/>
      <c r="DT214" s="241"/>
      <c r="DU214" s="241"/>
      <c r="DV214" s="241"/>
      <c r="DW214" s="241"/>
      <c r="DX214" s="241" t="e">
        <f>IF(#REF!=0,DX213,#REF!)</f>
        <v>#REF!</v>
      </c>
      <c r="DY214" s="241"/>
      <c r="DZ214" s="241"/>
      <c r="EA214" s="241" t="e">
        <f>IF(#REF!=0,EA213,#REF!)</f>
        <v>#REF!</v>
      </c>
      <c r="EB214" s="241"/>
      <c r="EC214" s="241"/>
      <c r="ED214" s="241"/>
      <c r="EE214" s="241"/>
      <c r="EF214" s="241"/>
      <c r="EG214" s="241" t="e">
        <f>#REF!</f>
        <v>#REF!</v>
      </c>
      <c r="EH214" s="241"/>
      <c r="EI214" s="241"/>
      <c r="EJ214" s="241"/>
      <c r="EK214" s="241"/>
      <c r="EL214" s="241"/>
      <c r="EM214" s="241"/>
      <c r="EN214" s="242" t="e">
        <f>#REF!</f>
        <v>#REF!</v>
      </c>
      <c r="EO214" s="242"/>
      <c r="EP214" s="242"/>
      <c r="EQ214" s="242"/>
      <c r="ER214" s="242"/>
      <c r="ES214" s="242"/>
      <c r="ET214" s="242"/>
      <c r="EU214" s="242"/>
      <c r="EV214" s="242" t="e">
        <f>#REF!</f>
        <v>#REF!</v>
      </c>
      <c r="EW214" s="242"/>
      <c r="EX214" s="242"/>
      <c r="EY214" s="242"/>
      <c r="EZ214" s="242"/>
      <c r="FA214" s="241" t="e">
        <f>#REF!</f>
        <v>#REF!</v>
      </c>
      <c r="FB214" s="241"/>
      <c r="FC214" s="241"/>
      <c r="FD214" s="241"/>
      <c r="FE214" s="241" t="e">
        <f>#REF!</f>
        <v>#REF!</v>
      </c>
      <c r="FF214" s="241"/>
      <c r="FG214" s="241" t="e">
        <f>#REF!</f>
        <v>#REF!</v>
      </c>
      <c r="FH214" s="241"/>
      <c r="FI214" s="241"/>
      <c r="FJ214" s="241" t="e">
        <f>#REF!</f>
        <v>#REF!</v>
      </c>
      <c r="FK214" s="241"/>
      <c r="FL214" s="241" t="e">
        <f>#REF!</f>
        <v>#REF!</v>
      </c>
      <c r="FM214" s="241"/>
      <c r="FN214" s="241"/>
      <c r="FO214" s="241"/>
      <c r="FR214" s="241" t="e">
        <f>IF(#REF!=0,FR213,#REF!)</f>
        <v>#REF!</v>
      </c>
      <c r="FS214" s="241"/>
      <c r="FT214" s="241" t="e">
        <f>IF(OR(#REF!=0,#REF!="Planejado",#REF!="Realizado"),IF(FT213="Atividade",VLOOKUP(FR214,'04.02_PLANEJAMENTO ATIVIDADES'!$D$9:$E$44,2,0),FT213),#REF!)</f>
        <v>#REF!</v>
      </c>
      <c r="FU214" s="241"/>
      <c r="FV214" s="241"/>
      <c r="FW214" s="241"/>
      <c r="FX214" s="241"/>
      <c r="FY214" s="241"/>
      <c r="FZ214" s="241"/>
      <c r="GA214" s="241"/>
      <c r="GB214" s="241"/>
      <c r="GC214" s="241" t="e">
        <f>IF(#REF!=0,GC213,#REF!)</f>
        <v>#REF!</v>
      </c>
      <c r="GD214" s="241"/>
      <c r="GE214" s="241"/>
      <c r="GF214" s="241" t="e">
        <f>IF(#REF!=0,GF213,#REF!)</f>
        <v>#REF!</v>
      </c>
      <c r="GG214" s="241"/>
      <c r="GH214" s="241"/>
      <c r="GI214" s="241"/>
      <c r="GJ214" s="241"/>
      <c r="GK214" s="241"/>
      <c r="GL214" s="241" t="e">
        <f>#REF!</f>
        <v>#REF!</v>
      </c>
      <c r="GM214" s="241"/>
      <c r="GN214" s="241"/>
      <c r="GO214" s="241"/>
      <c r="GP214" s="241"/>
      <c r="GQ214" s="241"/>
      <c r="GR214" s="241"/>
      <c r="GS214" s="242" t="e">
        <f>#REF!</f>
        <v>#REF!</v>
      </c>
      <c r="GT214" s="242"/>
      <c r="GU214" s="242"/>
      <c r="GV214" s="242"/>
      <c r="GW214" s="242"/>
      <c r="GX214" s="242"/>
      <c r="GY214" s="242"/>
      <c r="GZ214" s="242"/>
      <c r="HA214" s="242" t="e">
        <f>#REF!</f>
        <v>#REF!</v>
      </c>
      <c r="HB214" s="242"/>
      <c r="HC214" s="242"/>
      <c r="HD214" s="242"/>
      <c r="HE214" s="242"/>
      <c r="HF214" s="241" t="e">
        <f>#REF!</f>
        <v>#REF!</v>
      </c>
      <c r="HG214" s="241"/>
      <c r="HH214" s="241"/>
      <c r="HI214" s="241"/>
      <c r="HJ214" s="241" t="e">
        <f>#REF!</f>
        <v>#REF!</v>
      </c>
      <c r="HK214" s="241"/>
      <c r="HL214" s="241" t="e">
        <f>#REF!</f>
        <v>#REF!</v>
      </c>
      <c r="HM214" s="241"/>
      <c r="HN214" s="241"/>
      <c r="HO214" s="241" t="e">
        <f>#REF!</f>
        <v>#REF!</v>
      </c>
      <c r="HP214" s="241"/>
      <c r="HQ214" s="241" t="e">
        <f>#REF!</f>
        <v>#REF!</v>
      </c>
      <c r="HR214" s="241"/>
      <c r="HS214" s="241"/>
      <c r="HT214" s="241"/>
      <c r="HW214" s="241" t="e">
        <f>IF(#REF!=0,HW213,#REF!)</f>
        <v>#REF!</v>
      </c>
      <c r="HX214" s="241"/>
      <c r="HY214" s="241" t="e">
        <f>IF(OR(#REF!=0,#REF!="Planejado",#REF!="Realizado"),IF(HY213="Atividade",VLOOKUP(HW214,'04.02_PLANEJAMENTO ATIVIDADES'!$D$9:$E$44,2,0),HY213),#REF!)</f>
        <v>#REF!</v>
      </c>
      <c r="HZ214" s="241"/>
      <c r="IA214" s="241"/>
      <c r="IB214" s="241"/>
      <c r="IC214" s="241"/>
      <c r="ID214" s="241"/>
      <c r="IE214" s="241"/>
      <c r="IF214" s="241"/>
      <c r="IG214" s="241"/>
      <c r="IH214" s="241" t="e">
        <f>IF(#REF!=0,IH213,#REF!)</f>
        <v>#REF!</v>
      </c>
      <c r="II214" s="241"/>
      <c r="IJ214" s="241"/>
      <c r="IK214" s="241" t="e">
        <f>IF(#REF!=0,IK213,#REF!)</f>
        <v>#REF!</v>
      </c>
      <c r="IL214" s="241"/>
      <c r="IM214" s="241"/>
      <c r="IN214" s="241"/>
      <c r="IO214" s="241"/>
      <c r="IP214" s="241"/>
      <c r="IQ214" s="241" t="e">
        <f>#REF!</f>
        <v>#REF!</v>
      </c>
      <c r="IR214" s="241"/>
      <c r="IS214" s="241"/>
      <c r="IT214" s="241"/>
      <c r="IU214" s="241"/>
      <c r="IV214" s="241"/>
      <c r="IW214" s="241"/>
      <c r="IX214" s="242" t="e">
        <f>#REF!</f>
        <v>#REF!</v>
      </c>
      <c r="IY214" s="242"/>
      <c r="IZ214" s="242"/>
      <c r="JA214" s="242"/>
      <c r="JB214" s="242"/>
      <c r="JC214" s="242"/>
      <c r="JD214" s="242"/>
      <c r="JE214" s="242"/>
      <c r="JF214" s="242" t="e">
        <f>#REF!</f>
        <v>#REF!</v>
      </c>
      <c r="JG214" s="242"/>
      <c r="JH214" s="242"/>
      <c r="JI214" s="242"/>
      <c r="JJ214" s="242"/>
      <c r="JK214" s="241" t="e">
        <f>#REF!</f>
        <v>#REF!</v>
      </c>
      <c r="JL214" s="241"/>
      <c r="JM214" s="241"/>
      <c r="JN214" s="241"/>
      <c r="JO214" s="241" t="e">
        <f>#REF!</f>
        <v>#REF!</v>
      </c>
      <c r="JP214" s="241"/>
      <c r="JQ214" s="241" t="e">
        <f>#REF!</f>
        <v>#REF!</v>
      </c>
      <c r="JR214" s="241"/>
      <c r="JS214" s="241"/>
      <c r="JT214" s="241" t="e">
        <f>#REF!</f>
        <v>#REF!</v>
      </c>
      <c r="JU214" s="241"/>
      <c r="JV214" s="241" t="e">
        <f>#REF!</f>
        <v>#REF!</v>
      </c>
      <c r="JW214" s="241"/>
      <c r="JX214" s="241"/>
      <c r="JY214" s="241"/>
      <c r="KB214" s="241" t="e">
        <f>IF(#REF!=0,KB213,#REF!)</f>
        <v>#REF!</v>
      </c>
      <c r="KC214" s="241"/>
      <c r="KD214" s="241" t="e">
        <f>IF(OR(#REF!=0,#REF!="Planejado",#REF!="Realizado"),IF(KD213="Atividade",VLOOKUP(KB214,'04.02_PLANEJAMENTO ATIVIDADES'!$D$9:$E$44,2,0),KD213),#REF!)</f>
        <v>#REF!</v>
      </c>
      <c r="KE214" s="241"/>
      <c r="KF214" s="241"/>
      <c r="KG214" s="241"/>
      <c r="KH214" s="241"/>
      <c r="KI214" s="241"/>
      <c r="KJ214" s="241"/>
      <c r="KK214" s="241"/>
      <c r="KL214" s="241"/>
      <c r="KM214" s="241" t="e">
        <f>IF(#REF!=0,KM213,#REF!)</f>
        <v>#REF!</v>
      </c>
      <c r="KN214" s="241"/>
      <c r="KO214" s="241"/>
      <c r="KP214" s="241" t="e">
        <f>IF(#REF!=0,KP213,#REF!)</f>
        <v>#REF!</v>
      </c>
      <c r="KQ214" s="241"/>
      <c r="KR214" s="241"/>
      <c r="KS214" s="241"/>
      <c r="KT214" s="241"/>
      <c r="KU214" s="241"/>
      <c r="KV214" s="241" t="e">
        <f>#REF!</f>
        <v>#REF!</v>
      </c>
      <c r="KW214" s="241"/>
      <c r="KX214" s="241"/>
      <c r="KY214" s="241"/>
      <c r="KZ214" s="241"/>
      <c r="LA214" s="241"/>
      <c r="LB214" s="241"/>
      <c r="LC214" s="242" t="e">
        <f>#REF!</f>
        <v>#REF!</v>
      </c>
      <c r="LD214" s="242"/>
      <c r="LE214" s="242"/>
      <c r="LF214" s="242"/>
      <c r="LG214" s="242"/>
      <c r="LH214" s="242"/>
      <c r="LI214" s="242"/>
      <c r="LJ214" s="242"/>
      <c r="LK214" s="242" t="e">
        <f>#REF!</f>
        <v>#REF!</v>
      </c>
      <c r="LL214" s="242"/>
      <c r="LM214" s="242"/>
      <c r="LN214" s="242"/>
      <c r="LO214" s="242"/>
      <c r="LP214" s="241" t="e">
        <f>#REF!</f>
        <v>#REF!</v>
      </c>
      <c r="LQ214" s="241"/>
      <c r="LR214" s="241"/>
      <c r="LS214" s="241"/>
      <c r="LT214" s="241" t="e">
        <f>#REF!</f>
        <v>#REF!</v>
      </c>
      <c r="LU214" s="241"/>
      <c r="LV214" s="241" t="e">
        <f>#REF!</f>
        <v>#REF!</v>
      </c>
      <c r="LW214" s="241"/>
      <c r="LX214" s="241"/>
      <c r="LY214" s="241" t="e">
        <f>#REF!</f>
        <v>#REF!</v>
      </c>
      <c r="LZ214" s="241"/>
      <c r="MA214" s="241" t="e">
        <f>#REF!</f>
        <v>#REF!</v>
      </c>
      <c r="MB214" s="241"/>
      <c r="MC214" s="241"/>
      <c r="MD214" s="241"/>
      <c r="MG214" s="241" t="e">
        <f>IF(#REF!=0,MG213,#REF!)</f>
        <v>#REF!</v>
      </c>
      <c r="MH214" s="241"/>
      <c r="MI214" s="241" t="e">
        <f>IF(OR(#REF!=0,#REF!="Planejado",#REF!="Realizado"),IF(MI213="Atividade",VLOOKUP(MG214,'04.02_PLANEJAMENTO ATIVIDADES'!$D$9:$E$44,2,0),MI213),#REF!)</f>
        <v>#REF!</v>
      </c>
      <c r="MJ214" s="241"/>
      <c r="MK214" s="241"/>
      <c r="ML214" s="241"/>
      <c r="MM214" s="241"/>
      <c r="MN214" s="241"/>
      <c r="MO214" s="241"/>
      <c r="MP214" s="241"/>
      <c r="MQ214" s="241"/>
      <c r="MR214" s="241" t="e">
        <f>IF(#REF!=0,MR213,#REF!)</f>
        <v>#REF!</v>
      </c>
      <c r="MS214" s="241"/>
      <c r="MT214" s="241"/>
      <c r="MU214" s="241" t="e">
        <f>IF(#REF!=0,MU213,#REF!)</f>
        <v>#REF!</v>
      </c>
      <c r="MV214" s="241"/>
      <c r="MW214" s="241"/>
      <c r="MX214" s="241"/>
      <c r="MY214" s="241"/>
      <c r="MZ214" s="241"/>
      <c r="NA214" s="241" t="e">
        <f>#REF!</f>
        <v>#REF!</v>
      </c>
      <c r="NB214" s="241"/>
      <c r="NC214" s="241"/>
      <c r="ND214" s="241"/>
      <c r="NE214" s="241"/>
      <c r="NF214" s="241"/>
      <c r="NG214" s="241"/>
      <c r="NH214" s="242" t="e">
        <f>#REF!</f>
        <v>#REF!</v>
      </c>
      <c r="NI214" s="242"/>
      <c r="NJ214" s="242"/>
      <c r="NK214" s="242"/>
      <c r="NL214" s="242"/>
      <c r="NM214" s="242"/>
      <c r="NN214" s="242"/>
      <c r="NO214" s="242"/>
      <c r="NP214" s="242" t="e">
        <f>#REF!</f>
        <v>#REF!</v>
      </c>
      <c r="NQ214" s="242"/>
      <c r="NR214" s="242"/>
      <c r="NS214" s="242"/>
      <c r="NT214" s="242"/>
      <c r="NU214" s="241" t="e">
        <f>#REF!</f>
        <v>#REF!</v>
      </c>
      <c r="NV214" s="241"/>
      <c r="NW214" s="241"/>
      <c r="NX214" s="241"/>
      <c r="NY214" s="241" t="e">
        <f>#REF!</f>
        <v>#REF!</v>
      </c>
      <c r="NZ214" s="241"/>
      <c r="OA214" s="241" t="e">
        <f>#REF!</f>
        <v>#REF!</v>
      </c>
      <c r="OB214" s="241"/>
      <c r="OC214" s="241"/>
      <c r="OD214" s="241" t="e">
        <f>#REF!</f>
        <v>#REF!</v>
      </c>
      <c r="OE214" s="241"/>
      <c r="OF214" s="241" t="e">
        <f>#REF!</f>
        <v>#REF!</v>
      </c>
      <c r="OG214" s="241"/>
      <c r="OH214" s="241"/>
      <c r="OI214" s="241"/>
      <c r="OL214" s="241" t="e">
        <f>IF(#REF!=0,OL213,#REF!)</f>
        <v>#REF!</v>
      </c>
      <c r="OM214" s="241"/>
      <c r="ON214" s="241" t="e">
        <f>IF(OR(#REF!=0,#REF!="Planejado",#REF!="Realizado"),IF(ON213="Atividade",VLOOKUP(OL214,'04.02_PLANEJAMENTO ATIVIDADES'!$D$9:$E$44,2,0),ON213),#REF!)</f>
        <v>#REF!</v>
      </c>
      <c r="OO214" s="241"/>
      <c r="OP214" s="241"/>
      <c r="OQ214" s="241"/>
      <c r="OR214" s="241"/>
      <c r="OS214" s="241"/>
      <c r="OT214" s="241"/>
      <c r="OU214" s="241"/>
      <c r="OV214" s="241"/>
      <c r="OW214" s="241" t="e">
        <f>IF(#REF!=0,OW213,#REF!)</f>
        <v>#REF!</v>
      </c>
      <c r="OX214" s="241"/>
      <c r="OY214" s="241"/>
      <c r="OZ214" s="241" t="e">
        <f>IF(#REF!=0,OZ213,#REF!)</f>
        <v>#REF!</v>
      </c>
      <c r="PA214" s="241"/>
      <c r="PB214" s="241"/>
      <c r="PC214" s="241"/>
      <c r="PD214" s="241"/>
      <c r="PE214" s="241"/>
      <c r="PF214" s="241" t="e">
        <f>#REF!</f>
        <v>#REF!</v>
      </c>
      <c r="PG214" s="241"/>
      <c r="PH214" s="241"/>
      <c r="PI214" s="241"/>
      <c r="PJ214" s="241"/>
      <c r="PK214" s="241"/>
      <c r="PL214" s="241"/>
      <c r="PM214" s="242" t="e">
        <f>#REF!</f>
        <v>#REF!</v>
      </c>
      <c r="PN214" s="242"/>
      <c r="PO214" s="242"/>
      <c r="PP214" s="242"/>
      <c r="PQ214" s="242"/>
      <c r="PR214" s="242"/>
      <c r="PS214" s="242"/>
      <c r="PT214" s="242"/>
      <c r="PU214" s="242" t="e">
        <f>#REF!</f>
        <v>#REF!</v>
      </c>
      <c r="PV214" s="242"/>
      <c r="PW214" s="242"/>
      <c r="PX214" s="242"/>
      <c r="PY214" s="242"/>
      <c r="PZ214" s="241" t="e">
        <f>#REF!</f>
        <v>#REF!</v>
      </c>
      <c r="QA214" s="241"/>
      <c r="QB214" s="241"/>
      <c r="QC214" s="241"/>
      <c r="QD214" s="241" t="e">
        <f>#REF!</f>
        <v>#REF!</v>
      </c>
      <c r="QE214" s="241"/>
      <c r="QF214" s="241" t="e">
        <f>#REF!</f>
        <v>#REF!</v>
      </c>
      <c r="QG214" s="241"/>
      <c r="QH214" s="241"/>
      <c r="QI214" s="241" t="e">
        <f>#REF!</f>
        <v>#REF!</v>
      </c>
      <c r="QJ214" s="241"/>
      <c r="QK214" s="241" t="e">
        <f>#REF!</f>
        <v>#REF!</v>
      </c>
      <c r="QL214" s="241"/>
      <c r="QM214" s="241"/>
      <c r="QN214" s="241"/>
      <c r="QQ214" s="241" t="e">
        <f>IF(#REF!=0,QQ213,#REF!)</f>
        <v>#REF!</v>
      </c>
      <c r="QR214" s="241"/>
      <c r="QS214" s="241" t="e">
        <f>IF(OR(#REF!=0,#REF!="Planejado",#REF!="Realizado"),IF(QS213="Atividade",VLOOKUP(QQ214,'04.02_PLANEJAMENTO ATIVIDADES'!$D$9:$E$44,2,0),QS213),#REF!)</f>
        <v>#REF!</v>
      </c>
      <c r="QT214" s="241"/>
      <c r="QU214" s="241"/>
      <c r="QV214" s="241"/>
      <c r="QW214" s="241"/>
      <c r="QX214" s="241"/>
      <c r="QY214" s="241"/>
      <c r="QZ214" s="241"/>
      <c r="RA214" s="241"/>
      <c r="RB214" s="241" t="e">
        <f>IF(#REF!=0,RB213,#REF!)</f>
        <v>#REF!</v>
      </c>
      <c r="RC214" s="241"/>
      <c r="RD214" s="241"/>
      <c r="RE214" s="241" t="e">
        <f>IF(#REF!=0,RE213,#REF!)</f>
        <v>#REF!</v>
      </c>
      <c r="RF214" s="241"/>
      <c r="RG214" s="241"/>
      <c r="RH214" s="241"/>
      <c r="RI214" s="241"/>
      <c r="RJ214" s="241"/>
      <c r="RK214" s="241" t="e">
        <f>#REF!</f>
        <v>#REF!</v>
      </c>
      <c r="RL214" s="241"/>
      <c r="RM214" s="241"/>
      <c r="RN214" s="241"/>
      <c r="RO214" s="241"/>
      <c r="RP214" s="241"/>
      <c r="RQ214" s="241"/>
      <c r="RR214" s="242" t="e">
        <f>#REF!</f>
        <v>#REF!</v>
      </c>
      <c r="RS214" s="242"/>
      <c r="RT214" s="242"/>
      <c r="RU214" s="242"/>
      <c r="RV214" s="242"/>
      <c r="RW214" s="242"/>
      <c r="RX214" s="242"/>
      <c r="RY214" s="242"/>
      <c r="RZ214" s="242" t="e">
        <f>#REF!</f>
        <v>#REF!</v>
      </c>
      <c r="SA214" s="242"/>
      <c r="SB214" s="242"/>
      <c r="SC214" s="242"/>
      <c r="SD214" s="242"/>
      <c r="SE214" s="241" t="e">
        <f>#REF!</f>
        <v>#REF!</v>
      </c>
      <c r="SF214" s="241"/>
      <c r="SG214" s="241"/>
      <c r="SH214" s="241"/>
      <c r="SI214" s="241" t="e">
        <f>#REF!</f>
        <v>#REF!</v>
      </c>
      <c r="SJ214" s="241"/>
      <c r="SK214" s="241" t="e">
        <f>#REF!</f>
        <v>#REF!</v>
      </c>
      <c r="SL214" s="241"/>
      <c r="SM214" s="241"/>
      <c r="SN214" s="241" t="e">
        <f>#REF!</f>
        <v>#REF!</v>
      </c>
      <c r="SO214" s="241"/>
      <c r="SP214" s="241" t="e">
        <f>#REF!</f>
        <v>#REF!</v>
      </c>
      <c r="SQ214" s="241"/>
      <c r="SR214" s="241"/>
      <c r="SS214" s="241"/>
      <c r="SV214" s="241" t="e">
        <f>IF(#REF!=0,SV213,#REF!)</f>
        <v>#REF!</v>
      </c>
      <c r="SW214" s="241"/>
      <c r="SX214" s="241" t="e">
        <f>IF(OR(#REF!=0,#REF!="Planejado",#REF!="Realizado"),IF(SX213="Atividade",VLOOKUP(SV214,'04.02_PLANEJAMENTO ATIVIDADES'!$D$9:$E$44,2,0),SX213),#REF!)</f>
        <v>#REF!</v>
      </c>
      <c r="SY214" s="241"/>
      <c r="SZ214" s="241"/>
      <c r="TA214" s="241"/>
      <c r="TB214" s="241"/>
      <c r="TC214" s="241"/>
      <c r="TD214" s="241"/>
      <c r="TE214" s="241"/>
      <c r="TF214" s="241"/>
      <c r="TG214" s="241" t="e">
        <f>IF(#REF!=0,TG213,#REF!)</f>
        <v>#REF!</v>
      </c>
      <c r="TH214" s="241"/>
      <c r="TI214" s="241"/>
      <c r="TJ214" s="241" t="e">
        <f>IF(#REF!=0,TJ213,#REF!)</f>
        <v>#REF!</v>
      </c>
      <c r="TK214" s="241"/>
      <c r="TL214" s="241"/>
      <c r="TM214" s="241"/>
      <c r="TN214" s="241"/>
      <c r="TO214" s="241"/>
      <c r="TP214" s="241" t="e">
        <f>#REF!</f>
        <v>#REF!</v>
      </c>
      <c r="TQ214" s="241"/>
      <c r="TR214" s="241"/>
      <c r="TS214" s="241"/>
      <c r="TT214" s="241"/>
      <c r="TU214" s="241"/>
      <c r="TV214" s="241"/>
      <c r="TW214" s="242" t="e">
        <f>#REF!</f>
        <v>#REF!</v>
      </c>
      <c r="TX214" s="242"/>
      <c r="TY214" s="242"/>
      <c r="TZ214" s="242"/>
      <c r="UA214" s="242"/>
      <c r="UB214" s="242"/>
      <c r="UC214" s="242"/>
      <c r="UD214" s="242"/>
      <c r="UE214" s="242" t="e">
        <f>#REF!</f>
        <v>#REF!</v>
      </c>
      <c r="UF214" s="242"/>
      <c r="UG214" s="242"/>
      <c r="UH214" s="242"/>
      <c r="UI214" s="242"/>
      <c r="UJ214" s="241" t="e">
        <f>#REF!</f>
        <v>#REF!</v>
      </c>
      <c r="UK214" s="241"/>
      <c r="UL214" s="241"/>
      <c r="UM214" s="241"/>
      <c r="UN214" s="241" t="e">
        <f>#REF!</f>
        <v>#REF!</v>
      </c>
      <c r="UO214" s="241"/>
      <c r="UP214" s="241" t="e">
        <f>#REF!</f>
        <v>#REF!</v>
      </c>
      <c r="UQ214" s="241"/>
      <c r="UR214" s="241"/>
      <c r="US214" s="241" t="e">
        <f>#REF!</f>
        <v>#REF!</v>
      </c>
      <c r="UT214" s="241"/>
      <c r="UU214" s="241" t="e">
        <f>#REF!</f>
        <v>#REF!</v>
      </c>
      <c r="UV214" s="241"/>
      <c r="UW214" s="241"/>
      <c r="UX214" s="241"/>
      <c r="VA214" s="241" t="e">
        <f>IF(#REF!=0,VA213,#REF!)</f>
        <v>#REF!</v>
      </c>
      <c r="VB214" s="241"/>
      <c r="VC214" s="241" t="e">
        <f>IF(OR(#REF!=0,#REF!="Planejado",#REF!="Realizado"),IF(VC213="Atividade",VLOOKUP(VA214,'04.02_PLANEJAMENTO ATIVIDADES'!$D$9:$E$44,2,0),VC213),#REF!)</f>
        <v>#REF!</v>
      </c>
      <c r="VD214" s="241"/>
      <c r="VE214" s="241"/>
      <c r="VF214" s="241"/>
      <c r="VG214" s="241"/>
      <c r="VH214" s="241"/>
      <c r="VI214" s="241"/>
      <c r="VJ214" s="241"/>
      <c r="VK214" s="241"/>
      <c r="VL214" s="241" t="e">
        <f>IF(#REF!=0,VL213,#REF!)</f>
        <v>#REF!</v>
      </c>
      <c r="VM214" s="241"/>
      <c r="VN214" s="241"/>
      <c r="VO214" s="241" t="e">
        <f>IF(#REF!=0,VO213,#REF!)</f>
        <v>#REF!</v>
      </c>
      <c r="VP214" s="241"/>
      <c r="VQ214" s="241"/>
      <c r="VR214" s="241"/>
      <c r="VS214" s="241"/>
      <c r="VT214" s="241"/>
      <c r="VU214" s="241" t="e">
        <f>#REF!</f>
        <v>#REF!</v>
      </c>
      <c r="VV214" s="241"/>
      <c r="VW214" s="241"/>
      <c r="VX214" s="241"/>
      <c r="VY214" s="241"/>
      <c r="VZ214" s="241"/>
      <c r="WA214" s="241"/>
      <c r="WB214" s="242" t="e">
        <f>#REF!</f>
        <v>#REF!</v>
      </c>
      <c r="WC214" s="242"/>
      <c r="WD214" s="242"/>
      <c r="WE214" s="242"/>
      <c r="WF214" s="242"/>
      <c r="WG214" s="242"/>
      <c r="WH214" s="242"/>
      <c r="WI214" s="242"/>
      <c r="WJ214" s="242" t="e">
        <f>#REF!</f>
        <v>#REF!</v>
      </c>
      <c r="WK214" s="242"/>
      <c r="WL214" s="242"/>
      <c r="WM214" s="242"/>
      <c r="WN214" s="242"/>
      <c r="WO214" s="241" t="e">
        <f>#REF!</f>
        <v>#REF!</v>
      </c>
      <c r="WP214" s="241"/>
      <c r="WQ214" s="241"/>
      <c r="WR214" s="241"/>
      <c r="WS214" s="241" t="e">
        <f>#REF!</f>
        <v>#REF!</v>
      </c>
      <c r="WT214" s="241"/>
      <c r="WU214" s="241" t="e">
        <f>#REF!</f>
        <v>#REF!</v>
      </c>
      <c r="WV214" s="241"/>
      <c r="WW214" s="241"/>
      <c r="WX214" s="241" t="e">
        <f>#REF!</f>
        <v>#REF!</v>
      </c>
      <c r="WY214" s="241"/>
      <c r="WZ214" s="241" t="e">
        <f>#REF!</f>
        <v>#REF!</v>
      </c>
      <c r="XA214" s="241"/>
      <c r="XB214" s="241"/>
      <c r="XC214" s="241"/>
      <c r="XF214" s="241" t="e">
        <f>IF(#REF!=0,XF213,#REF!)</f>
        <v>#REF!</v>
      </c>
      <c r="XG214" s="241"/>
      <c r="XH214" s="241" t="e">
        <f>IF(OR(#REF!=0,#REF!="Planejado",#REF!="Realizado"),IF(XH213="Atividade",VLOOKUP(XF214,'04.02_PLANEJAMENTO ATIVIDADES'!$D$9:$E$44,2,0),XH213),#REF!)</f>
        <v>#REF!</v>
      </c>
      <c r="XI214" s="241"/>
      <c r="XJ214" s="241"/>
      <c r="XK214" s="241"/>
      <c r="XL214" s="241"/>
      <c r="XM214" s="241"/>
      <c r="XN214" s="241"/>
      <c r="XO214" s="241"/>
      <c r="XP214" s="241"/>
      <c r="XQ214" s="241" t="e">
        <f>IF(#REF!=0,XQ213,#REF!)</f>
        <v>#REF!</v>
      </c>
      <c r="XR214" s="241"/>
      <c r="XS214" s="241"/>
      <c r="XT214" s="241" t="e">
        <f>IF(#REF!=0,XT213,#REF!)</f>
        <v>#REF!</v>
      </c>
      <c r="XU214" s="241"/>
      <c r="XV214" s="241"/>
      <c r="XW214" s="241"/>
      <c r="XX214" s="241"/>
      <c r="XY214" s="241"/>
      <c r="XZ214" s="241" t="e">
        <f>#REF!</f>
        <v>#REF!</v>
      </c>
      <c r="YA214" s="241"/>
      <c r="YB214" s="241"/>
      <c r="YC214" s="241"/>
      <c r="YD214" s="241"/>
      <c r="YE214" s="241"/>
      <c r="YF214" s="241"/>
      <c r="YG214" s="242" t="e">
        <f>#REF!</f>
        <v>#REF!</v>
      </c>
      <c r="YH214" s="242"/>
      <c r="YI214" s="242"/>
      <c r="YJ214" s="242"/>
      <c r="YK214" s="242"/>
      <c r="YL214" s="242"/>
      <c r="YM214" s="242"/>
      <c r="YN214" s="242"/>
      <c r="YO214" s="242" t="e">
        <f>#REF!</f>
        <v>#REF!</v>
      </c>
      <c r="YP214" s="242"/>
      <c r="YQ214" s="242"/>
      <c r="YR214" s="242"/>
      <c r="YS214" s="242"/>
      <c r="YT214" s="241" t="e">
        <f>#REF!</f>
        <v>#REF!</v>
      </c>
      <c r="YU214" s="241"/>
      <c r="YV214" s="241"/>
      <c r="YW214" s="241"/>
      <c r="YX214" s="241" t="e">
        <f>#REF!</f>
        <v>#REF!</v>
      </c>
      <c r="YY214" s="241"/>
      <c r="YZ214" s="241" t="e">
        <f>#REF!</f>
        <v>#REF!</v>
      </c>
      <c r="ZA214" s="241"/>
      <c r="ZB214" s="241"/>
      <c r="ZC214" s="241" t="e">
        <f>#REF!</f>
        <v>#REF!</v>
      </c>
      <c r="ZD214" s="241"/>
      <c r="ZE214" s="241" t="e">
        <f>#REF!</f>
        <v>#REF!</v>
      </c>
      <c r="ZF214" s="241"/>
      <c r="ZG214" s="241"/>
      <c r="ZH214" s="241"/>
    </row>
    <row r="215" spans="3:684" ht="10.15" hidden="1" customHeight="1" x14ac:dyDescent="0.25">
      <c r="C215" s="241" t="e">
        <f>IF(#REF!=0,C214,#REF!)</f>
        <v>#REF!</v>
      </c>
      <c r="D215" s="241"/>
      <c r="E215" s="241" t="e">
        <f>IF(OR(#REF!=0,#REF!="Planejado",#REF!="Realizado"),IF(E214="Atividade",VLOOKUP(C215,'04.02_PLANEJAMENTO ATIVIDADES'!$D$9:$E$44,2,0),E214),#REF!)</f>
        <v>#REF!</v>
      </c>
      <c r="F215" s="241"/>
      <c r="G215" s="241"/>
      <c r="H215" s="241"/>
      <c r="I215" s="241"/>
      <c r="J215" s="241"/>
      <c r="K215" s="241"/>
      <c r="L215" s="241"/>
      <c r="M215" s="241"/>
      <c r="N215" s="241" t="e">
        <f>IF(#REF!=0,N214,#REF!)</f>
        <v>#REF!</v>
      </c>
      <c r="O215" s="241"/>
      <c r="P215" s="241"/>
      <c r="Q215" s="241" t="e">
        <f>IF(#REF!=0,Q214,#REF!)</f>
        <v>#REF!</v>
      </c>
      <c r="R215" s="241"/>
      <c r="S215" s="241"/>
      <c r="T215" s="241"/>
      <c r="U215" s="241"/>
      <c r="V215" s="241"/>
      <c r="W215" s="241" t="e">
        <f>#REF!</f>
        <v>#REF!</v>
      </c>
      <c r="X215" s="241"/>
      <c r="Y215" s="241"/>
      <c r="Z215" s="241"/>
      <c r="AA215" s="241"/>
      <c r="AB215" s="241"/>
      <c r="AC215" s="241"/>
      <c r="AD215" s="242" t="e">
        <f>#REF!</f>
        <v>#REF!</v>
      </c>
      <c r="AE215" s="242"/>
      <c r="AF215" s="242"/>
      <c r="AG215" s="242"/>
      <c r="AH215" s="242"/>
      <c r="AI215" s="242"/>
      <c r="AJ215" s="242"/>
      <c r="AK215" s="242"/>
      <c r="AL215" s="242" t="e">
        <f>#REF!</f>
        <v>#REF!</v>
      </c>
      <c r="AM215" s="242"/>
      <c r="AN215" s="242"/>
      <c r="AO215" s="242"/>
      <c r="AP215" s="242"/>
      <c r="AQ215" s="241" t="e">
        <f>#REF!</f>
        <v>#REF!</v>
      </c>
      <c r="AR215" s="241"/>
      <c r="AS215" s="241"/>
      <c r="AT215" s="241"/>
      <c r="AU215" s="241" t="e">
        <f>#REF!</f>
        <v>#REF!</v>
      </c>
      <c r="AV215" s="241"/>
      <c r="AW215" s="241" t="e">
        <f>#REF!</f>
        <v>#REF!</v>
      </c>
      <c r="AX215" s="241"/>
      <c r="AY215" s="241"/>
      <c r="AZ215" s="241" t="e">
        <f>#REF!</f>
        <v>#REF!</v>
      </c>
      <c r="BA215" s="241"/>
      <c r="BB215" s="241" t="e">
        <f>#REF!</f>
        <v>#REF!</v>
      </c>
      <c r="BC215" s="241"/>
      <c r="BD215" s="241"/>
      <c r="BE215" s="241"/>
      <c r="BH215" s="241" t="e">
        <f>IF(#REF!=0,BH214,#REF!)</f>
        <v>#REF!</v>
      </c>
      <c r="BI215" s="241"/>
      <c r="BJ215" s="241" t="e">
        <f>IF(OR(#REF!=0,#REF!="Planejado",#REF!="Realizado"),IF(BJ214="Atividade",VLOOKUP(BH215,'04.02_PLANEJAMENTO ATIVIDADES'!$D$9:$E$44,2,0),BJ214),#REF!)</f>
        <v>#REF!</v>
      </c>
      <c r="BK215" s="241"/>
      <c r="BL215" s="241"/>
      <c r="BM215" s="241"/>
      <c r="BN215" s="241"/>
      <c r="BO215" s="241"/>
      <c r="BP215" s="241"/>
      <c r="BQ215" s="241"/>
      <c r="BR215" s="241"/>
      <c r="BS215" s="241" t="e">
        <f>IF(#REF!=0,BS214,#REF!)</f>
        <v>#REF!</v>
      </c>
      <c r="BT215" s="241"/>
      <c r="BU215" s="241"/>
      <c r="BV215" s="241" t="e">
        <f>IF(#REF!=0,BV214,#REF!)</f>
        <v>#REF!</v>
      </c>
      <c r="BW215" s="241"/>
      <c r="BX215" s="241"/>
      <c r="BY215" s="241"/>
      <c r="BZ215" s="241"/>
      <c r="CA215" s="241"/>
      <c r="CB215" s="241" t="e">
        <f>#REF!</f>
        <v>#REF!</v>
      </c>
      <c r="CC215" s="241"/>
      <c r="CD215" s="241"/>
      <c r="CE215" s="241"/>
      <c r="CF215" s="241"/>
      <c r="CG215" s="241"/>
      <c r="CH215" s="241"/>
      <c r="CI215" s="242" t="e">
        <f>#REF!</f>
        <v>#REF!</v>
      </c>
      <c r="CJ215" s="242"/>
      <c r="CK215" s="242"/>
      <c r="CL215" s="242"/>
      <c r="CM215" s="242"/>
      <c r="CN215" s="242"/>
      <c r="CO215" s="242"/>
      <c r="CP215" s="242"/>
      <c r="CQ215" s="242" t="e">
        <f>#REF!</f>
        <v>#REF!</v>
      </c>
      <c r="CR215" s="242"/>
      <c r="CS215" s="242"/>
      <c r="CT215" s="242"/>
      <c r="CU215" s="242"/>
      <c r="CV215" s="241" t="e">
        <f>#REF!</f>
        <v>#REF!</v>
      </c>
      <c r="CW215" s="241"/>
      <c r="CX215" s="241"/>
      <c r="CY215" s="241"/>
      <c r="CZ215" s="241" t="e">
        <f>#REF!</f>
        <v>#REF!</v>
      </c>
      <c r="DA215" s="241"/>
      <c r="DB215" s="241" t="e">
        <f>#REF!</f>
        <v>#REF!</v>
      </c>
      <c r="DC215" s="241"/>
      <c r="DD215" s="241"/>
      <c r="DE215" s="241" t="e">
        <f>#REF!</f>
        <v>#REF!</v>
      </c>
      <c r="DF215" s="241"/>
      <c r="DG215" s="241" t="e">
        <f>#REF!</f>
        <v>#REF!</v>
      </c>
      <c r="DH215" s="241"/>
      <c r="DI215" s="241"/>
      <c r="DJ215" s="241"/>
      <c r="DM215" s="241" t="e">
        <f>IF(#REF!=0,DM214,#REF!)</f>
        <v>#REF!</v>
      </c>
      <c r="DN215" s="241"/>
      <c r="DO215" s="241" t="e">
        <f>IF(OR(#REF!=0,#REF!="Planejado",#REF!="Realizado"),IF(DO214="Atividade",VLOOKUP(DM215,'04.02_PLANEJAMENTO ATIVIDADES'!$D$9:$E$44,2,0),DO214),#REF!)</f>
        <v>#REF!</v>
      </c>
      <c r="DP215" s="241"/>
      <c r="DQ215" s="241"/>
      <c r="DR215" s="241"/>
      <c r="DS215" s="241"/>
      <c r="DT215" s="241"/>
      <c r="DU215" s="241"/>
      <c r="DV215" s="241"/>
      <c r="DW215" s="241"/>
      <c r="DX215" s="241" t="e">
        <f>IF(#REF!=0,DX214,#REF!)</f>
        <v>#REF!</v>
      </c>
      <c r="DY215" s="241"/>
      <c r="DZ215" s="241"/>
      <c r="EA215" s="241" t="e">
        <f>IF(#REF!=0,EA214,#REF!)</f>
        <v>#REF!</v>
      </c>
      <c r="EB215" s="241"/>
      <c r="EC215" s="241"/>
      <c r="ED215" s="241"/>
      <c r="EE215" s="241"/>
      <c r="EF215" s="241"/>
      <c r="EG215" s="241" t="e">
        <f>#REF!</f>
        <v>#REF!</v>
      </c>
      <c r="EH215" s="241"/>
      <c r="EI215" s="241"/>
      <c r="EJ215" s="241"/>
      <c r="EK215" s="241"/>
      <c r="EL215" s="241"/>
      <c r="EM215" s="241"/>
      <c r="EN215" s="242" t="e">
        <f>#REF!</f>
        <v>#REF!</v>
      </c>
      <c r="EO215" s="242"/>
      <c r="EP215" s="242"/>
      <c r="EQ215" s="242"/>
      <c r="ER215" s="242"/>
      <c r="ES215" s="242"/>
      <c r="ET215" s="242"/>
      <c r="EU215" s="242"/>
      <c r="EV215" s="242" t="e">
        <f>#REF!</f>
        <v>#REF!</v>
      </c>
      <c r="EW215" s="242"/>
      <c r="EX215" s="242"/>
      <c r="EY215" s="242"/>
      <c r="EZ215" s="242"/>
      <c r="FA215" s="241" t="e">
        <f>#REF!</f>
        <v>#REF!</v>
      </c>
      <c r="FB215" s="241"/>
      <c r="FC215" s="241"/>
      <c r="FD215" s="241"/>
      <c r="FE215" s="241" t="e">
        <f>#REF!</f>
        <v>#REF!</v>
      </c>
      <c r="FF215" s="241"/>
      <c r="FG215" s="241" t="e">
        <f>#REF!</f>
        <v>#REF!</v>
      </c>
      <c r="FH215" s="241"/>
      <c r="FI215" s="241"/>
      <c r="FJ215" s="241" t="e">
        <f>#REF!</f>
        <v>#REF!</v>
      </c>
      <c r="FK215" s="241"/>
      <c r="FL215" s="241" t="e">
        <f>#REF!</f>
        <v>#REF!</v>
      </c>
      <c r="FM215" s="241"/>
      <c r="FN215" s="241"/>
      <c r="FO215" s="241"/>
      <c r="FR215" s="241" t="e">
        <f>IF(#REF!=0,FR214,#REF!)</f>
        <v>#REF!</v>
      </c>
      <c r="FS215" s="241"/>
      <c r="FT215" s="241" t="e">
        <f>IF(OR(#REF!=0,#REF!="Planejado",#REF!="Realizado"),IF(FT214="Atividade",VLOOKUP(FR215,'04.02_PLANEJAMENTO ATIVIDADES'!$D$9:$E$44,2,0),FT214),#REF!)</f>
        <v>#REF!</v>
      </c>
      <c r="FU215" s="241"/>
      <c r="FV215" s="241"/>
      <c r="FW215" s="241"/>
      <c r="FX215" s="241"/>
      <c r="FY215" s="241"/>
      <c r="FZ215" s="241"/>
      <c r="GA215" s="241"/>
      <c r="GB215" s="241"/>
      <c r="GC215" s="241" t="e">
        <f>IF(#REF!=0,GC214,#REF!)</f>
        <v>#REF!</v>
      </c>
      <c r="GD215" s="241"/>
      <c r="GE215" s="241"/>
      <c r="GF215" s="241" t="e">
        <f>IF(#REF!=0,GF214,#REF!)</f>
        <v>#REF!</v>
      </c>
      <c r="GG215" s="241"/>
      <c r="GH215" s="241"/>
      <c r="GI215" s="241"/>
      <c r="GJ215" s="241"/>
      <c r="GK215" s="241"/>
      <c r="GL215" s="241" t="e">
        <f>#REF!</f>
        <v>#REF!</v>
      </c>
      <c r="GM215" s="241"/>
      <c r="GN215" s="241"/>
      <c r="GO215" s="241"/>
      <c r="GP215" s="241"/>
      <c r="GQ215" s="241"/>
      <c r="GR215" s="241"/>
      <c r="GS215" s="242" t="e">
        <f>#REF!</f>
        <v>#REF!</v>
      </c>
      <c r="GT215" s="242"/>
      <c r="GU215" s="242"/>
      <c r="GV215" s="242"/>
      <c r="GW215" s="242"/>
      <c r="GX215" s="242"/>
      <c r="GY215" s="242"/>
      <c r="GZ215" s="242"/>
      <c r="HA215" s="242" t="e">
        <f>#REF!</f>
        <v>#REF!</v>
      </c>
      <c r="HB215" s="242"/>
      <c r="HC215" s="242"/>
      <c r="HD215" s="242"/>
      <c r="HE215" s="242"/>
      <c r="HF215" s="241" t="e">
        <f>#REF!</f>
        <v>#REF!</v>
      </c>
      <c r="HG215" s="241"/>
      <c r="HH215" s="241"/>
      <c r="HI215" s="241"/>
      <c r="HJ215" s="241" t="e">
        <f>#REF!</f>
        <v>#REF!</v>
      </c>
      <c r="HK215" s="241"/>
      <c r="HL215" s="241" t="e">
        <f>#REF!</f>
        <v>#REF!</v>
      </c>
      <c r="HM215" s="241"/>
      <c r="HN215" s="241"/>
      <c r="HO215" s="241" t="e">
        <f>#REF!</f>
        <v>#REF!</v>
      </c>
      <c r="HP215" s="241"/>
      <c r="HQ215" s="241" t="e">
        <f>#REF!</f>
        <v>#REF!</v>
      </c>
      <c r="HR215" s="241"/>
      <c r="HS215" s="241"/>
      <c r="HT215" s="241"/>
      <c r="HW215" s="241" t="e">
        <f>IF(#REF!=0,HW214,#REF!)</f>
        <v>#REF!</v>
      </c>
      <c r="HX215" s="241"/>
      <c r="HY215" s="241" t="e">
        <f>IF(OR(#REF!=0,#REF!="Planejado",#REF!="Realizado"),IF(HY214="Atividade",VLOOKUP(HW215,'04.02_PLANEJAMENTO ATIVIDADES'!$D$9:$E$44,2,0),HY214),#REF!)</f>
        <v>#REF!</v>
      </c>
      <c r="HZ215" s="241"/>
      <c r="IA215" s="241"/>
      <c r="IB215" s="241"/>
      <c r="IC215" s="241"/>
      <c r="ID215" s="241"/>
      <c r="IE215" s="241"/>
      <c r="IF215" s="241"/>
      <c r="IG215" s="241"/>
      <c r="IH215" s="241" t="e">
        <f>IF(#REF!=0,IH214,#REF!)</f>
        <v>#REF!</v>
      </c>
      <c r="II215" s="241"/>
      <c r="IJ215" s="241"/>
      <c r="IK215" s="241" t="e">
        <f>IF(#REF!=0,IK214,#REF!)</f>
        <v>#REF!</v>
      </c>
      <c r="IL215" s="241"/>
      <c r="IM215" s="241"/>
      <c r="IN215" s="241"/>
      <c r="IO215" s="241"/>
      <c r="IP215" s="241"/>
      <c r="IQ215" s="241" t="e">
        <f>#REF!</f>
        <v>#REF!</v>
      </c>
      <c r="IR215" s="241"/>
      <c r="IS215" s="241"/>
      <c r="IT215" s="241"/>
      <c r="IU215" s="241"/>
      <c r="IV215" s="241"/>
      <c r="IW215" s="241"/>
      <c r="IX215" s="242" t="e">
        <f>#REF!</f>
        <v>#REF!</v>
      </c>
      <c r="IY215" s="242"/>
      <c r="IZ215" s="242"/>
      <c r="JA215" s="242"/>
      <c r="JB215" s="242"/>
      <c r="JC215" s="242"/>
      <c r="JD215" s="242"/>
      <c r="JE215" s="242"/>
      <c r="JF215" s="242" t="e">
        <f>#REF!</f>
        <v>#REF!</v>
      </c>
      <c r="JG215" s="242"/>
      <c r="JH215" s="242"/>
      <c r="JI215" s="242"/>
      <c r="JJ215" s="242"/>
      <c r="JK215" s="241" t="e">
        <f>#REF!</f>
        <v>#REF!</v>
      </c>
      <c r="JL215" s="241"/>
      <c r="JM215" s="241"/>
      <c r="JN215" s="241"/>
      <c r="JO215" s="241" t="e">
        <f>#REF!</f>
        <v>#REF!</v>
      </c>
      <c r="JP215" s="241"/>
      <c r="JQ215" s="241" t="e">
        <f>#REF!</f>
        <v>#REF!</v>
      </c>
      <c r="JR215" s="241"/>
      <c r="JS215" s="241"/>
      <c r="JT215" s="241" t="e">
        <f>#REF!</f>
        <v>#REF!</v>
      </c>
      <c r="JU215" s="241"/>
      <c r="JV215" s="241" t="e">
        <f>#REF!</f>
        <v>#REF!</v>
      </c>
      <c r="JW215" s="241"/>
      <c r="JX215" s="241"/>
      <c r="JY215" s="241"/>
      <c r="KB215" s="241" t="e">
        <f>IF(#REF!=0,KB214,#REF!)</f>
        <v>#REF!</v>
      </c>
      <c r="KC215" s="241"/>
      <c r="KD215" s="241" t="e">
        <f>IF(OR(#REF!=0,#REF!="Planejado",#REF!="Realizado"),IF(KD214="Atividade",VLOOKUP(KB215,'04.02_PLANEJAMENTO ATIVIDADES'!$D$9:$E$44,2,0),KD214),#REF!)</f>
        <v>#REF!</v>
      </c>
      <c r="KE215" s="241"/>
      <c r="KF215" s="241"/>
      <c r="KG215" s="241"/>
      <c r="KH215" s="241"/>
      <c r="KI215" s="241"/>
      <c r="KJ215" s="241"/>
      <c r="KK215" s="241"/>
      <c r="KL215" s="241"/>
      <c r="KM215" s="241" t="e">
        <f>IF(#REF!=0,KM214,#REF!)</f>
        <v>#REF!</v>
      </c>
      <c r="KN215" s="241"/>
      <c r="KO215" s="241"/>
      <c r="KP215" s="241" t="e">
        <f>IF(#REF!=0,KP214,#REF!)</f>
        <v>#REF!</v>
      </c>
      <c r="KQ215" s="241"/>
      <c r="KR215" s="241"/>
      <c r="KS215" s="241"/>
      <c r="KT215" s="241"/>
      <c r="KU215" s="241"/>
      <c r="KV215" s="241" t="e">
        <f>#REF!</f>
        <v>#REF!</v>
      </c>
      <c r="KW215" s="241"/>
      <c r="KX215" s="241"/>
      <c r="KY215" s="241"/>
      <c r="KZ215" s="241"/>
      <c r="LA215" s="241"/>
      <c r="LB215" s="241"/>
      <c r="LC215" s="242" t="e">
        <f>#REF!</f>
        <v>#REF!</v>
      </c>
      <c r="LD215" s="242"/>
      <c r="LE215" s="242"/>
      <c r="LF215" s="242"/>
      <c r="LG215" s="242"/>
      <c r="LH215" s="242"/>
      <c r="LI215" s="242"/>
      <c r="LJ215" s="242"/>
      <c r="LK215" s="242" t="e">
        <f>#REF!</f>
        <v>#REF!</v>
      </c>
      <c r="LL215" s="242"/>
      <c r="LM215" s="242"/>
      <c r="LN215" s="242"/>
      <c r="LO215" s="242"/>
      <c r="LP215" s="241" t="e">
        <f>#REF!</f>
        <v>#REF!</v>
      </c>
      <c r="LQ215" s="241"/>
      <c r="LR215" s="241"/>
      <c r="LS215" s="241"/>
      <c r="LT215" s="241" t="e">
        <f>#REF!</f>
        <v>#REF!</v>
      </c>
      <c r="LU215" s="241"/>
      <c r="LV215" s="241" t="e">
        <f>#REF!</f>
        <v>#REF!</v>
      </c>
      <c r="LW215" s="241"/>
      <c r="LX215" s="241"/>
      <c r="LY215" s="241" t="e">
        <f>#REF!</f>
        <v>#REF!</v>
      </c>
      <c r="LZ215" s="241"/>
      <c r="MA215" s="241" t="e">
        <f>#REF!</f>
        <v>#REF!</v>
      </c>
      <c r="MB215" s="241"/>
      <c r="MC215" s="241"/>
      <c r="MD215" s="241"/>
      <c r="MG215" s="241" t="e">
        <f>IF(#REF!=0,MG214,#REF!)</f>
        <v>#REF!</v>
      </c>
      <c r="MH215" s="241"/>
      <c r="MI215" s="241" t="e">
        <f>IF(OR(#REF!=0,#REF!="Planejado",#REF!="Realizado"),IF(MI214="Atividade",VLOOKUP(MG215,'04.02_PLANEJAMENTO ATIVIDADES'!$D$9:$E$44,2,0),MI214),#REF!)</f>
        <v>#REF!</v>
      </c>
      <c r="MJ215" s="241"/>
      <c r="MK215" s="241"/>
      <c r="ML215" s="241"/>
      <c r="MM215" s="241"/>
      <c r="MN215" s="241"/>
      <c r="MO215" s="241"/>
      <c r="MP215" s="241"/>
      <c r="MQ215" s="241"/>
      <c r="MR215" s="241" t="e">
        <f>IF(#REF!=0,MR214,#REF!)</f>
        <v>#REF!</v>
      </c>
      <c r="MS215" s="241"/>
      <c r="MT215" s="241"/>
      <c r="MU215" s="241" t="e">
        <f>IF(#REF!=0,MU214,#REF!)</f>
        <v>#REF!</v>
      </c>
      <c r="MV215" s="241"/>
      <c r="MW215" s="241"/>
      <c r="MX215" s="241"/>
      <c r="MY215" s="241"/>
      <c r="MZ215" s="241"/>
      <c r="NA215" s="241" t="e">
        <f>#REF!</f>
        <v>#REF!</v>
      </c>
      <c r="NB215" s="241"/>
      <c r="NC215" s="241"/>
      <c r="ND215" s="241"/>
      <c r="NE215" s="241"/>
      <c r="NF215" s="241"/>
      <c r="NG215" s="241"/>
      <c r="NH215" s="242" t="e">
        <f>#REF!</f>
        <v>#REF!</v>
      </c>
      <c r="NI215" s="242"/>
      <c r="NJ215" s="242"/>
      <c r="NK215" s="242"/>
      <c r="NL215" s="242"/>
      <c r="NM215" s="242"/>
      <c r="NN215" s="242"/>
      <c r="NO215" s="242"/>
      <c r="NP215" s="242" t="e">
        <f>#REF!</f>
        <v>#REF!</v>
      </c>
      <c r="NQ215" s="242"/>
      <c r="NR215" s="242"/>
      <c r="NS215" s="242"/>
      <c r="NT215" s="242"/>
      <c r="NU215" s="241" t="e">
        <f>#REF!</f>
        <v>#REF!</v>
      </c>
      <c r="NV215" s="241"/>
      <c r="NW215" s="241"/>
      <c r="NX215" s="241"/>
      <c r="NY215" s="241" t="e">
        <f>#REF!</f>
        <v>#REF!</v>
      </c>
      <c r="NZ215" s="241"/>
      <c r="OA215" s="241" t="e">
        <f>#REF!</f>
        <v>#REF!</v>
      </c>
      <c r="OB215" s="241"/>
      <c r="OC215" s="241"/>
      <c r="OD215" s="241" t="e">
        <f>#REF!</f>
        <v>#REF!</v>
      </c>
      <c r="OE215" s="241"/>
      <c r="OF215" s="241" t="e">
        <f>#REF!</f>
        <v>#REF!</v>
      </c>
      <c r="OG215" s="241"/>
      <c r="OH215" s="241"/>
      <c r="OI215" s="241"/>
      <c r="OL215" s="241" t="e">
        <f>IF(#REF!=0,OL214,#REF!)</f>
        <v>#REF!</v>
      </c>
      <c r="OM215" s="241"/>
      <c r="ON215" s="241" t="e">
        <f>IF(OR(#REF!=0,#REF!="Planejado",#REF!="Realizado"),IF(ON214="Atividade",VLOOKUP(OL215,'04.02_PLANEJAMENTO ATIVIDADES'!$D$9:$E$44,2,0),ON214),#REF!)</f>
        <v>#REF!</v>
      </c>
      <c r="OO215" s="241"/>
      <c r="OP215" s="241"/>
      <c r="OQ215" s="241"/>
      <c r="OR215" s="241"/>
      <c r="OS215" s="241"/>
      <c r="OT215" s="241"/>
      <c r="OU215" s="241"/>
      <c r="OV215" s="241"/>
      <c r="OW215" s="241" t="e">
        <f>IF(#REF!=0,OW214,#REF!)</f>
        <v>#REF!</v>
      </c>
      <c r="OX215" s="241"/>
      <c r="OY215" s="241"/>
      <c r="OZ215" s="241" t="e">
        <f>IF(#REF!=0,OZ214,#REF!)</f>
        <v>#REF!</v>
      </c>
      <c r="PA215" s="241"/>
      <c r="PB215" s="241"/>
      <c r="PC215" s="241"/>
      <c r="PD215" s="241"/>
      <c r="PE215" s="241"/>
      <c r="PF215" s="241" t="e">
        <f>#REF!</f>
        <v>#REF!</v>
      </c>
      <c r="PG215" s="241"/>
      <c r="PH215" s="241"/>
      <c r="PI215" s="241"/>
      <c r="PJ215" s="241"/>
      <c r="PK215" s="241"/>
      <c r="PL215" s="241"/>
      <c r="PM215" s="242" t="e">
        <f>#REF!</f>
        <v>#REF!</v>
      </c>
      <c r="PN215" s="242"/>
      <c r="PO215" s="242"/>
      <c r="PP215" s="242"/>
      <c r="PQ215" s="242"/>
      <c r="PR215" s="242"/>
      <c r="PS215" s="242"/>
      <c r="PT215" s="242"/>
      <c r="PU215" s="242" t="e">
        <f>#REF!</f>
        <v>#REF!</v>
      </c>
      <c r="PV215" s="242"/>
      <c r="PW215" s="242"/>
      <c r="PX215" s="242"/>
      <c r="PY215" s="242"/>
      <c r="PZ215" s="241" t="e">
        <f>#REF!</f>
        <v>#REF!</v>
      </c>
      <c r="QA215" s="241"/>
      <c r="QB215" s="241"/>
      <c r="QC215" s="241"/>
      <c r="QD215" s="241" t="e">
        <f>#REF!</f>
        <v>#REF!</v>
      </c>
      <c r="QE215" s="241"/>
      <c r="QF215" s="241" t="e">
        <f>#REF!</f>
        <v>#REF!</v>
      </c>
      <c r="QG215" s="241"/>
      <c r="QH215" s="241"/>
      <c r="QI215" s="241" t="e">
        <f>#REF!</f>
        <v>#REF!</v>
      </c>
      <c r="QJ215" s="241"/>
      <c r="QK215" s="241" t="e">
        <f>#REF!</f>
        <v>#REF!</v>
      </c>
      <c r="QL215" s="241"/>
      <c r="QM215" s="241"/>
      <c r="QN215" s="241"/>
      <c r="QQ215" s="241" t="e">
        <f>IF(#REF!=0,QQ214,#REF!)</f>
        <v>#REF!</v>
      </c>
      <c r="QR215" s="241"/>
      <c r="QS215" s="241" t="e">
        <f>IF(OR(#REF!=0,#REF!="Planejado",#REF!="Realizado"),IF(QS214="Atividade",VLOOKUP(QQ215,'04.02_PLANEJAMENTO ATIVIDADES'!$D$9:$E$44,2,0),QS214),#REF!)</f>
        <v>#REF!</v>
      </c>
      <c r="QT215" s="241"/>
      <c r="QU215" s="241"/>
      <c r="QV215" s="241"/>
      <c r="QW215" s="241"/>
      <c r="QX215" s="241"/>
      <c r="QY215" s="241"/>
      <c r="QZ215" s="241"/>
      <c r="RA215" s="241"/>
      <c r="RB215" s="241" t="e">
        <f>IF(#REF!=0,RB214,#REF!)</f>
        <v>#REF!</v>
      </c>
      <c r="RC215" s="241"/>
      <c r="RD215" s="241"/>
      <c r="RE215" s="241" t="e">
        <f>IF(#REF!=0,RE214,#REF!)</f>
        <v>#REF!</v>
      </c>
      <c r="RF215" s="241"/>
      <c r="RG215" s="241"/>
      <c r="RH215" s="241"/>
      <c r="RI215" s="241"/>
      <c r="RJ215" s="241"/>
      <c r="RK215" s="241" t="e">
        <f>#REF!</f>
        <v>#REF!</v>
      </c>
      <c r="RL215" s="241"/>
      <c r="RM215" s="241"/>
      <c r="RN215" s="241"/>
      <c r="RO215" s="241"/>
      <c r="RP215" s="241"/>
      <c r="RQ215" s="241"/>
      <c r="RR215" s="242" t="e">
        <f>#REF!</f>
        <v>#REF!</v>
      </c>
      <c r="RS215" s="242"/>
      <c r="RT215" s="242"/>
      <c r="RU215" s="242"/>
      <c r="RV215" s="242"/>
      <c r="RW215" s="242"/>
      <c r="RX215" s="242"/>
      <c r="RY215" s="242"/>
      <c r="RZ215" s="242" t="e">
        <f>#REF!</f>
        <v>#REF!</v>
      </c>
      <c r="SA215" s="242"/>
      <c r="SB215" s="242"/>
      <c r="SC215" s="242"/>
      <c r="SD215" s="242"/>
      <c r="SE215" s="241" t="e">
        <f>#REF!</f>
        <v>#REF!</v>
      </c>
      <c r="SF215" s="241"/>
      <c r="SG215" s="241"/>
      <c r="SH215" s="241"/>
      <c r="SI215" s="241" t="e">
        <f>#REF!</f>
        <v>#REF!</v>
      </c>
      <c r="SJ215" s="241"/>
      <c r="SK215" s="241" t="e">
        <f>#REF!</f>
        <v>#REF!</v>
      </c>
      <c r="SL215" s="241"/>
      <c r="SM215" s="241"/>
      <c r="SN215" s="241" t="e">
        <f>#REF!</f>
        <v>#REF!</v>
      </c>
      <c r="SO215" s="241"/>
      <c r="SP215" s="241" t="e">
        <f>#REF!</f>
        <v>#REF!</v>
      </c>
      <c r="SQ215" s="241"/>
      <c r="SR215" s="241"/>
      <c r="SS215" s="241"/>
      <c r="SV215" s="241" t="e">
        <f>IF(#REF!=0,SV214,#REF!)</f>
        <v>#REF!</v>
      </c>
      <c r="SW215" s="241"/>
      <c r="SX215" s="241" t="e">
        <f>IF(OR(#REF!=0,#REF!="Planejado",#REF!="Realizado"),IF(SX214="Atividade",VLOOKUP(SV215,'04.02_PLANEJAMENTO ATIVIDADES'!$D$9:$E$44,2,0),SX214),#REF!)</f>
        <v>#REF!</v>
      </c>
      <c r="SY215" s="241"/>
      <c r="SZ215" s="241"/>
      <c r="TA215" s="241"/>
      <c r="TB215" s="241"/>
      <c r="TC215" s="241"/>
      <c r="TD215" s="241"/>
      <c r="TE215" s="241"/>
      <c r="TF215" s="241"/>
      <c r="TG215" s="241" t="e">
        <f>IF(#REF!=0,TG214,#REF!)</f>
        <v>#REF!</v>
      </c>
      <c r="TH215" s="241"/>
      <c r="TI215" s="241"/>
      <c r="TJ215" s="241" t="e">
        <f>IF(#REF!=0,TJ214,#REF!)</f>
        <v>#REF!</v>
      </c>
      <c r="TK215" s="241"/>
      <c r="TL215" s="241"/>
      <c r="TM215" s="241"/>
      <c r="TN215" s="241"/>
      <c r="TO215" s="241"/>
      <c r="TP215" s="241" t="e">
        <f>#REF!</f>
        <v>#REF!</v>
      </c>
      <c r="TQ215" s="241"/>
      <c r="TR215" s="241"/>
      <c r="TS215" s="241"/>
      <c r="TT215" s="241"/>
      <c r="TU215" s="241"/>
      <c r="TV215" s="241"/>
      <c r="TW215" s="242" t="e">
        <f>#REF!</f>
        <v>#REF!</v>
      </c>
      <c r="TX215" s="242"/>
      <c r="TY215" s="242"/>
      <c r="TZ215" s="242"/>
      <c r="UA215" s="242"/>
      <c r="UB215" s="242"/>
      <c r="UC215" s="242"/>
      <c r="UD215" s="242"/>
      <c r="UE215" s="242" t="e">
        <f>#REF!</f>
        <v>#REF!</v>
      </c>
      <c r="UF215" s="242"/>
      <c r="UG215" s="242"/>
      <c r="UH215" s="242"/>
      <c r="UI215" s="242"/>
      <c r="UJ215" s="241" t="e">
        <f>#REF!</f>
        <v>#REF!</v>
      </c>
      <c r="UK215" s="241"/>
      <c r="UL215" s="241"/>
      <c r="UM215" s="241"/>
      <c r="UN215" s="241" t="e">
        <f>#REF!</f>
        <v>#REF!</v>
      </c>
      <c r="UO215" s="241"/>
      <c r="UP215" s="241" t="e">
        <f>#REF!</f>
        <v>#REF!</v>
      </c>
      <c r="UQ215" s="241"/>
      <c r="UR215" s="241"/>
      <c r="US215" s="241" t="e">
        <f>#REF!</f>
        <v>#REF!</v>
      </c>
      <c r="UT215" s="241"/>
      <c r="UU215" s="241" t="e">
        <f>#REF!</f>
        <v>#REF!</v>
      </c>
      <c r="UV215" s="241"/>
      <c r="UW215" s="241"/>
      <c r="UX215" s="241"/>
      <c r="VA215" s="241" t="e">
        <f>IF(#REF!=0,VA214,#REF!)</f>
        <v>#REF!</v>
      </c>
      <c r="VB215" s="241"/>
      <c r="VC215" s="241" t="e">
        <f>IF(OR(#REF!=0,#REF!="Planejado",#REF!="Realizado"),IF(VC214="Atividade",VLOOKUP(VA215,'04.02_PLANEJAMENTO ATIVIDADES'!$D$9:$E$44,2,0),VC214),#REF!)</f>
        <v>#REF!</v>
      </c>
      <c r="VD215" s="241"/>
      <c r="VE215" s="241"/>
      <c r="VF215" s="241"/>
      <c r="VG215" s="241"/>
      <c r="VH215" s="241"/>
      <c r="VI215" s="241"/>
      <c r="VJ215" s="241"/>
      <c r="VK215" s="241"/>
      <c r="VL215" s="241" t="e">
        <f>IF(#REF!=0,VL214,#REF!)</f>
        <v>#REF!</v>
      </c>
      <c r="VM215" s="241"/>
      <c r="VN215" s="241"/>
      <c r="VO215" s="241" t="e">
        <f>IF(#REF!=0,VO214,#REF!)</f>
        <v>#REF!</v>
      </c>
      <c r="VP215" s="241"/>
      <c r="VQ215" s="241"/>
      <c r="VR215" s="241"/>
      <c r="VS215" s="241"/>
      <c r="VT215" s="241"/>
      <c r="VU215" s="241" t="e">
        <f>#REF!</f>
        <v>#REF!</v>
      </c>
      <c r="VV215" s="241"/>
      <c r="VW215" s="241"/>
      <c r="VX215" s="241"/>
      <c r="VY215" s="241"/>
      <c r="VZ215" s="241"/>
      <c r="WA215" s="241"/>
      <c r="WB215" s="242" t="e">
        <f>#REF!</f>
        <v>#REF!</v>
      </c>
      <c r="WC215" s="242"/>
      <c r="WD215" s="242"/>
      <c r="WE215" s="242"/>
      <c r="WF215" s="242"/>
      <c r="WG215" s="242"/>
      <c r="WH215" s="242"/>
      <c r="WI215" s="242"/>
      <c r="WJ215" s="242" t="e">
        <f>#REF!</f>
        <v>#REF!</v>
      </c>
      <c r="WK215" s="242"/>
      <c r="WL215" s="242"/>
      <c r="WM215" s="242"/>
      <c r="WN215" s="242"/>
      <c r="WO215" s="241" t="e">
        <f>#REF!</f>
        <v>#REF!</v>
      </c>
      <c r="WP215" s="241"/>
      <c r="WQ215" s="241"/>
      <c r="WR215" s="241"/>
      <c r="WS215" s="241" t="e">
        <f>#REF!</f>
        <v>#REF!</v>
      </c>
      <c r="WT215" s="241"/>
      <c r="WU215" s="241" t="e">
        <f>#REF!</f>
        <v>#REF!</v>
      </c>
      <c r="WV215" s="241"/>
      <c r="WW215" s="241"/>
      <c r="WX215" s="241" t="e">
        <f>#REF!</f>
        <v>#REF!</v>
      </c>
      <c r="WY215" s="241"/>
      <c r="WZ215" s="241" t="e">
        <f>#REF!</f>
        <v>#REF!</v>
      </c>
      <c r="XA215" s="241"/>
      <c r="XB215" s="241"/>
      <c r="XC215" s="241"/>
      <c r="XF215" s="241" t="e">
        <f>IF(#REF!=0,XF214,#REF!)</f>
        <v>#REF!</v>
      </c>
      <c r="XG215" s="241"/>
      <c r="XH215" s="241" t="e">
        <f>IF(OR(#REF!=0,#REF!="Planejado",#REF!="Realizado"),IF(XH214="Atividade",VLOOKUP(XF215,'04.02_PLANEJAMENTO ATIVIDADES'!$D$9:$E$44,2,0),XH214),#REF!)</f>
        <v>#REF!</v>
      </c>
      <c r="XI215" s="241"/>
      <c r="XJ215" s="241"/>
      <c r="XK215" s="241"/>
      <c r="XL215" s="241"/>
      <c r="XM215" s="241"/>
      <c r="XN215" s="241"/>
      <c r="XO215" s="241"/>
      <c r="XP215" s="241"/>
      <c r="XQ215" s="241" t="e">
        <f>IF(#REF!=0,XQ214,#REF!)</f>
        <v>#REF!</v>
      </c>
      <c r="XR215" s="241"/>
      <c r="XS215" s="241"/>
      <c r="XT215" s="241" t="e">
        <f>IF(#REF!=0,XT214,#REF!)</f>
        <v>#REF!</v>
      </c>
      <c r="XU215" s="241"/>
      <c r="XV215" s="241"/>
      <c r="XW215" s="241"/>
      <c r="XX215" s="241"/>
      <c r="XY215" s="241"/>
      <c r="XZ215" s="241" t="e">
        <f>#REF!</f>
        <v>#REF!</v>
      </c>
      <c r="YA215" s="241"/>
      <c r="YB215" s="241"/>
      <c r="YC215" s="241"/>
      <c r="YD215" s="241"/>
      <c r="YE215" s="241"/>
      <c r="YF215" s="241"/>
      <c r="YG215" s="242" t="e">
        <f>#REF!</f>
        <v>#REF!</v>
      </c>
      <c r="YH215" s="242"/>
      <c r="YI215" s="242"/>
      <c r="YJ215" s="242"/>
      <c r="YK215" s="242"/>
      <c r="YL215" s="242"/>
      <c r="YM215" s="242"/>
      <c r="YN215" s="242"/>
      <c r="YO215" s="242" t="e">
        <f>#REF!</f>
        <v>#REF!</v>
      </c>
      <c r="YP215" s="242"/>
      <c r="YQ215" s="242"/>
      <c r="YR215" s="242"/>
      <c r="YS215" s="242"/>
      <c r="YT215" s="241" t="e">
        <f>#REF!</f>
        <v>#REF!</v>
      </c>
      <c r="YU215" s="241"/>
      <c r="YV215" s="241"/>
      <c r="YW215" s="241"/>
      <c r="YX215" s="241" t="e">
        <f>#REF!</f>
        <v>#REF!</v>
      </c>
      <c r="YY215" s="241"/>
      <c r="YZ215" s="241" t="e">
        <f>#REF!</f>
        <v>#REF!</v>
      </c>
      <c r="ZA215" s="241"/>
      <c r="ZB215" s="241"/>
      <c r="ZC215" s="241" t="e">
        <f>#REF!</f>
        <v>#REF!</v>
      </c>
      <c r="ZD215" s="241"/>
      <c r="ZE215" s="241" t="e">
        <f>#REF!</f>
        <v>#REF!</v>
      </c>
      <c r="ZF215" s="241"/>
      <c r="ZG215" s="241"/>
      <c r="ZH215" s="241"/>
    </row>
    <row r="216" spans="3:684" ht="10.15" hidden="1" customHeight="1" x14ac:dyDescent="0.25">
      <c r="C216" s="241" t="e">
        <f>IF(#REF!=0,C215,#REF!)</f>
        <v>#REF!</v>
      </c>
      <c r="D216" s="241"/>
      <c r="E216" s="241" t="e">
        <f>IF(OR(#REF!=0,#REF!="Planejado",#REF!="Realizado"),IF(E215="Atividade",VLOOKUP(C216,'04.02_PLANEJAMENTO ATIVIDADES'!$D$9:$E$44,2,0),E215),#REF!)</f>
        <v>#REF!</v>
      </c>
      <c r="F216" s="241"/>
      <c r="G216" s="241"/>
      <c r="H216" s="241"/>
      <c r="I216" s="241"/>
      <c r="J216" s="241"/>
      <c r="K216" s="241"/>
      <c r="L216" s="241"/>
      <c r="M216" s="241"/>
      <c r="N216" s="241" t="e">
        <f>IF(#REF!=0,N215,#REF!)</f>
        <v>#REF!</v>
      </c>
      <c r="O216" s="241"/>
      <c r="P216" s="241"/>
      <c r="Q216" s="241" t="e">
        <f>IF(#REF!=0,Q215,#REF!)</f>
        <v>#REF!</v>
      </c>
      <c r="R216" s="241"/>
      <c r="S216" s="241"/>
      <c r="T216" s="241"/>
      <c r="U216" s="241"/>
      <c r="V216" s="241"/>
      <c r="W216" s="241" t="e">
        <f>#REF!</f>
        <v>#REF!</v>
      </c>
      <c r="X216" s="241"/>
      <c r="Y216" s="241"/>
      <c r="Z216" s="241"/>
      <c r="AA216" s="241"/>
      <c r="AB216" s="241"/>
      <c r="AC216" s="241"/>
      <c r="AD216" s="242" t="e">
        <f>#REF!</f>
        <v>#REF!</v>
      </c>
      <c r="AE216" s="242"/>
      <c r="AF216" s="242"/>
      <c r="AG216" s="242"/>
      <c r="AH216" s="242"/>
      <c r="AI216" s="242"/>
      <c r="AJ216" s="242"/>
      <c r="AK216" s="242"/>
      <c r="AL216" s="242" t="e">
        <f>#REF!</f>
        <v>#REF!</v>
      </c>
      <c r="AM216" s="242"/>
      <c r="AN216" s="242"/>
      <c r="AO216" s="242"/>
      <c r="AP216" s="242"/>
      <c r="AQ216" s="241" t="e">
        <f>#REF!</f>
        <v>#REF!</v>
      </c>
      <c r="AR216" s="241"/>
      <c r="AS216" s="241"/>
      <c r="AT216" s="241"/>
      <c r="AU216" s="241" t="e">
        <f>#REF!</f>
        <v>#REF!</v>
      </c>
      <c r="AV216" s="241"/>
      <c r="AW216" s="241" t="e">
        <f>#REF!</f>
        <v>#REF!</v>
      </c>
      <c r="AX216" s="241"/>
      <c r="AY216" s="241"/>
      <c r="AZ216" s="241" t="e">
        <f>#REF!</f>
        <v>#REF!</v>
      </c>
      <c r="BA216" s="241"/>
      <c r="BB216" s="241" t="e">
        <f>#REF!</f>
        <v>#REF!</v>
      </c>
      <c r="BC216" s="241"/>
      <c r="BD216" s="241"/>
      <c r="BE216" s="241"/>
      <c r="BH216" s="241" t="e">
        <f>IF(#REF!=0,BH215,#REF!)</f>
        <v>#REF!</v>
      </c>
      <c r="BI216" s="241"/>
      <c r="BJ216" s="241" t="e">
        <f>IF(OR(#REF!=0,#REF!="Planejado",#REF!="Realizado"),IF(BJ215="Atividade",VLOOKUP(BH216,'04.02_PLANEJAMENTO ATIVIDADES'!$D$9:$E$44,2,0),BJ215),#REF!)</f>
        <v>#REF!</v>
      </c>
      <c r="BK216" s="241"/>
      <c r="BL216" s="241"/>
      <c r="BM216" s="241"/>
      <c r="BN216" s="241"/>
      <c r="BO216" s="241"/>
      <c r="BP216" s="241"/>
      <c r="BQ216" s="241"/>
      <c r="BR216" s="241"/>
      <c r="BS216" s="241" t="e">
        <f>IF(#REF!=0,BS215,#REF!)</f>
        <v>#REF!</v>
      </c>
      <c r="BT216" s="241"/>
      <c r="BU216" s="241"/>
      <c r="BV216" s="241" t="e">
        <f>IF(#REF!=0,BV215,#REF!)</f>
        <v>#REF!</v>
      </c>
      <c r="BW216" s="241"/>
      <c r="BX216" s="241"/>
      <c r="BY216" s="241"/>
      <c r="BZ216" s="241"/>
      <c r="CA216" s="241"/>
      <c r="CB216" s="241" t="e">
        <f>#REF!</f>
        <v>#REF!</v>
      </c>
      <c r="CC216" s="241"/>
      <c r="CD216" s="241"/>
      <c r="CE216" s="241"/>
      <c r="CF216" s="241"/>
      <c r="CG216" s="241"/>
      <c r="CH216" s="241"/>
      <c r="CI216" s="242" t="e">
        <f>#REF!</f>
        <v>#REF!</v>
      </c>
      <c r="CJ216" s="242"/>
      <c r="CK216" s="242"/>
      <c r="CL216" s="242"/>
      <c r="CM216" s="242"/>
      <c r="CN216" s="242"/>
      <c r="CO216" s="242"/>
      <c r="CP216" s="242"/>
      <c r="CQ216" s="242" t="e">
        <f>#REF!</f>
        <v>#REF!</v>
      </c>
      <c r="CR216" s="242"/>
      <c r="CS216" s="242"/>
      <c r="CT216" s="242"/>
      <c r="CU216" s="242"/>
      <c r="CV216" s="241" t="e">
        <f>#REF!</f>
        <v>#REF!</v>
      </c>
      <c r="CW216" s="241"/>
      <c r="CX216" s="241"/>
      <c r="CY216" s="241"/>
      <c r="CZ216" s="241" t="e">
        <f>#REF!</f>
        <v>#REF!</v>
      </c>
      <c r="DA216" s="241"/>
      <c r="DB216" s="241" t="e">
        <f>#REF!</f>
        <v>#REF!</v>
      </c>
      <c r="DC216" s="241"/>
      <c r="DD216" s="241"/>
      <c r="DE216" s="241" t="e">
        <f>#REF!</f>
        <v>#REF!</v>
      </c>
      <c r="DF216" s="241"/>
      <c r="DG216" s="241" t="e">
        <f>#REF!</f>
        <v>#REF!</v>
      </c>
      <c r="DH216" s="241"/>
      <c r="DI216" s="241"/>
      <c r="DJ216" s="241"/>
      <c r="DM216" s="241" t="e">
        <f>IF(#REF!=0,DM215,#REF!)</f>
        <v>#REF!</v>
      </c>
      <c r="DN216" s="241"/>
      <c r="DO216" s="241" t="e">
        <f>IF(OR(#REF!=0,#REF!="Planejado",#REF!="Realizado"),IF(DO215="Atividade",VLOOKUP(DM216,'04.02_PLANEJAMENTO ATIVIDADES'!$D$9:$E$44,2,0),DO215),#REF!)</f>
        <v>#REF!</v>
      </c>
      <c r="DP216" s="241"/>
      <c r="DQ216" s="241"/>
      <c r="DR216" s="241"/>
      <c r="DS216" s="241"/>
      <c r="DT216" s="241"/>
      <c r="DU216" s="241"/>
      <c r="DV216" s="241"/>
      <c r="DW216" s="241"/>
      <c r="DX216" s="241" t="e">
        <f>IF(#REF!=0,DX215,#REF!)</f>
        <v>#REF!</v>
      </c>
      <c r="DY216" s="241"/>
      <c r="DZ216" s="241"/>
      <c r="EA216" s="241" t="e">
        <f>IF(#REF!=0,EA215,#REF!)</f>
        <v>#REF!</v>
      </c>
      <c r="EB216" s="241"/>
      <c r="EC216" s="241"/>
      <c r="ED216" s="241"/>
      <c r="EE216" s="241"/>
      <c r="EF216" s="241"/>
      <c r="EG216" s="241" t="e">
        <f>#REF!</f>
        <v>#REF!</v>
      </c>
      <c r="EH216" s="241"/>
      <c r="EI216" s="241"/>
      <c r="EJ216" s="241"/>
      <c r="EK216" s="241"/>
      <c r="EL216" s="241"/>
      <c r="EM216" s="241"/>
      <c r="EN216" s="242" t="e">
        <f>#REF!</f>
        <v>#REF!</v>
      </c>
      <c r="EO216" s="242"/>
      <c r="EP216" s="242"/>
      <c r="EQ216" s="242"/>
      <c r="ER216" s="242"/>
      <c r="ES216" s="242"/>
      <c r="ET216" s="242"/>
      <c r="EU216" s="242"/>
      <c r="EV216" s="242" t="e">
        <f>#REF!</f>
        <v>#REF!</v>
      </c>
      <c r="EW216" s="242"/>
      <c r="EX216" s="242"/>
      <c r="EY216" s="242"/>
      <c r="EZ216" s="242"/>
      <c r="FA216" s="241" t="e">
        <f>#REF!</f>
        <v>#REF!</v>
      </c>
      <c r="FB216" s="241"/>
      <c r="FC216" s="241"/>
      <c r="FD216" s="241"/>
      <c r="FE216" s="241" t="e">
        <f>#REF!</f>
        <v>#REF!</v>
      </c>
      <c r="FF216" s="241"/>
      <c r="FG216" s="241" t="e">
        <f>#REF!</f>
        <v>#REF!</v>
      </c>
      <c r="FH216" s="241"/>
      <c r="FI216" s="241"/>
      <c r="FJ216" s="241" t="e">
        <f>#REF!</f>
        <v>#REF!</v>
      </c>
      <c r="FK216" s="241"/>
      <c r="FL216" s="241" t="e">
        <f>#REF!</f>
        <v>#REF!</v>
      </c>
      <c r="FM216" s="241"/>
      <c r="FN216" s="241"/>
      <c r="FO216" s="241"/>
      <c r="FR216" s="241" t="e">
        <f>IF(#REF!=0,FR215,#REF!)</f>
        <v>#REF!</v>
      </c>
      <c r="FS216" s="241"/>
      <c r="FT216" s="241" t="e">
        <f>IF(OR(#REF!=0,#REF!="Planejado",#REF!="Realizado"),IF(FT215="Atividade",VLOOKUP(FR216,'04.02_PLANEJAMENTO ATIVIDADES'!$D$9:$E$44,2,0),FT215),#REF!)</f>
        <v>#REF!</v>
      </c>
      <c r="FU216" s="241"/>
      <c r="FV216" s="241"/>
      <c r="FW216" s="241"/>
      <c r="FX216" s="241"/>
      <c r="FY216" s="241"/>
      <c r="FZ216" s="241"/>
      <c r="GA216" s="241"/>
      <c r="GB216" s="241"/>
      <c r="GC216" s="241" t="e">
        <f>IF(#REF!=0,GC215,#REF!)</f>
        <v>#REF!</v>
      </c>
      <c r="GD216" s="241"/>
      <c r="GE216" s="241"/>
      <c r="GF216" s="241" t="e">
        <f>IF(#REF!=0,GF215,#REF!)</f>
        <v>#REF!</v>
      </c>
      <c r="GG216" s="241"/>
      <c r="GH216" s="241"/>
      <c r="GI216" s="241"/>
      <c r="GJ216" s="241"/>
      <c r="GK216" s="241"/>
      <c r="GL216" s="241" t="e">
        <f>#REF!</f>
        <v>#REF!</v>
      </c>
      <c r="GM216" s="241"/>
      <c r="GN216" s="241"/>
      <c r="GO216" s="241"/>
      <c r="GP216" s="241"/>
      <c r="GQ216" s="241"/>
      <c r="GR216" s="241"/>
      <c r="GS216" s="242" t="e">
        <f>#REF!</f>
        <v>#REF!</v>
      </c>
      <c r="GT216" s="242"/>
      <c r="GU216" s="242"/>
      <c r="GV216" s="242"/>
      <c r="GW216" s="242"/>
      <c r="GX216" s="242"/>
      <c r="GY216" s="242"/>
      <c r="GZ216" s="242"/>
      <c r="HA216" s="242" t="e">
        <f>#REF!</f>
        <v>#REF!</v>
      </c>
      <c r="HB216" s="242"/>
      <c r="HC216" s="242"/>
      <c r="HD216" s="242"/>
      <c r="HE216" s="242"/>
      <c r="HF216" s="241" t="e">
        <f>#REF!</f>
        <v>#REF!</v>
      </c>
      <c r="HG216" s="241"/>
      <c r="HH216" s="241"/>
      <c r="HI216" s="241"/>
      <c r="HJ216" s="241" t="e">
        <f>#REF!</f>
        <v>#REF!</v>
      </c>
      <c r="HK216" s="241"/>
      <c r="HL216" s="241" t="e">
        <f>#REF!</f>
        <v>#REF!</v>
      </c>
      <c r="HM216" s="241"/>
      <c r="HN216" s="241"/>
      <c r="HO216" s="241" t="e">
        <f>#REF!</f>
        <v>#REF!</v>
      </c>
      <c r="HP216" s="241"/>
      <c r="HQ216" s="241" t="e">
        <f>#REF!</f>
        <v>#REF!</v>
      </c>
      <c r="HR216" s="241"/>
      <c r="HS216" s="241"/>
      <c r="HT216" s="241"/>
      <c r="HW216" s="241" t="e">
        <f>IF(#REF!=0,HW215,#REF!)</f>
        <v>#REF!</v>
      </c>
      <c r="HX216" s="241"/>
      <c r="HY216" s="241" t="e">
        <f>IF(OR(#REF!=0,#REF!="Planejado",#REF!="Realizado"),IF(HY215="Atividade",VLOOKUP(HW216,'04.02_PLANEJAMENTO ATIVIDADES'!$D$9:$E$44,2,0),HY215),#REF!)</f>
        <v>#REF!</v>
      </c>
      <c r="HZ216" s="241"/>
      <c r="IA216" s="241"/>
      <c r="IB216" s="241"/>
      <c r="IC216" s="241"/>
      <c r="ID216" s="241"/>
      <c r="IE216" s="241"/>
      <c r="IF216" s="241"/>
      <c r="IG216" s="241"/>
      <c r="IH216" s="241" t="e">
        <f>IF(#REF!=0,IH215,#REF!)</f>
        <v>#REF!</v>
      </c>
      <c r="II216" s="241"/>
      <c r="IJ216" s="241"/>
      <c r="IK216" s="241" t="e">
        <f>IF(#REF!=0,IK215,#REF!)</f>
        <v>#REF!</v>
      </c>
      <c r="IL216" s="241"/>
      <c r="IM216" s="241"/>
      <c r="IN216" s="241"/>
      <c r="IO216" s="241"/>
      <c r="IP216" s="241"/>
      <c r="IQ216" s="241" t="e">
        <f>#REF!</f>
        <v>#REF!</v>
      </c>
      <c r="IR216" s="241"/>
      <c r="IS216" s="241"/>
      <c r="IT216" s="241"/>
      <c r="IU216" s="241"/>
      <c r="IV216" s="241"/>
      <c r="IW216" s="241"/>
      <c r="IX216" s="242" t="e">
        <f>#REF!</f>
        <v>#REF!</v>
      </c>
      <c r="IY216" s="242"/>
      <c r="IZ216" s="242"/>
      <c r="JA216" s="242"/>
      <c r="JB216" s="242"/>
      <c r="JC216" s="242"/>
      <c r="JD216" s="242"/>
      <c r="JE216" s="242"/>
      <c r="JF216" s="242" t="e">
        <f>#REF!</f>
        <v>#REF!</v>
      </c>
      <c r="JG216" s="242"/>
      <c r="JH216" s="242"/>
      <c r="JI216" s="242"/>
      <c r="JJ216" s="242"/>
      <c r="JK216" s="241" t="e">
        <f>#REF!</f>
        <v>#REF!</v>
      </c>
      <c r="JL216" s="241"/>
      <c r="JM216" s="241"/>
      <c r="JN216" s="241"/>
      <c r="JO216" s="241" t="e">
        <f>#REF!</f>
        <v>#REF!</v>
      </c>
      <c r="JP216" s="241"/>
      <c r="JQ216" s="241" t="e">
        <f>#REF!</f>
        <v>#REF!</v>
      </c>
      <c r="JR216" s="241"/>
      <c r="JS216" s="241"/>
      <c r="JT216" s="241" t="e">
        <f>#REF!</f>
        <v>#REF!</v>
      </c>
      <c r="JU216" s="241"/>
      <c r="JV216" s="241" t="e">
        <f>#REF!</f>
        <v>#REF!</v>
      </c>
      <c r="JW216" s="241"/>
      <c r="JX216" s="241"/>
      <c r="JY216" s="241"/>
      <c r="KB216" s="241" t="e">
        <f>IF(#REF!=0,KB215,#REF!)</f>
        <v>#REF!</v>
      </c>
      <c r="KC216" s="241"/>
      <c r="KD216" s="241" t="e">
        <f>IF(OR(#REF!=0,#REF!="Planejado",#REF!="Realizado"),IF(KD215="Atividade",VLOOKUP(KB216,'04.02_PLANEJAMENTO ATIVIDADES'!$D$9:$E$44,2,0),KD215),#REF!)</f>
        <v>#REF!</v>
      </c>
      <c r="KE216" s="241"/>
      <c r="KF216" s="241"/>
      <c r="KG216" s="241"/>
      <c r="KH216" s="241"/>
      <c r="KI216" s="241"/>
      <c r="KJ216" s="241"/>
      <c r="KK216" s="241"/>
      <c r="KL216" s="241"/>
      <c r="KM216" s="241" t="e">
        <f>IF(#REF!=0,KM215,#REF!)</f>
        <v>#REF!</v>
      </c>
      <c r="KN216" s="241"/>
      <c r="KO216" s="241"/>
      <c r="KP216" s="241" t="e">
        <f>IF(#REF!=0,KP215,#REF!)</f>
        <v>#REF!</v>
      </c>
      <c r="KQ216" s="241"/>
      <c r="KR216" s="241"/>
      <c r="KS216" s="241"/>
      <c r="KT216" s="241"/>
      <c r="KU216" s="241"/>
      <c r="KV216" s="241" t="e">
        <f>#REF!</f>
        <v>#REF!</v>
      </c>
      <c r="KW216" s="241"/>
      <c r="KX216" s="241"/>
      <c r="KY216" s="241"/>
      <c r="KZ216" s="241"/>
      <c r="LA216" s="241"/>
      <c r="LB216" s="241"/>
      <c r="LC216" s="242" t="e">
        <f>#REF!</f>
        <v>#REF!</v>
      </c>
      <c r="LD216" s="242"/>
      <c r="LE216" s="242"/>
      <c r="LF216" s="242"/>
      <c r="LG216" s="242"/>
      <c r="LH216" s="242"/>
      <c r="LI216" s="242"/>
      <c r="LJ216" s="242"/>
      <c r="LK216" s="242" t="e">
        <f>#REF!</f>
        <v>#REF!</v>
      </c>
      <c r="LL216" s="242"/>
      <c r="LM216" s="242"/>
      <c r="LN216" s="242"/>
      <c r="LO216" s="242"/>
      <c r="LP216" s="241" t="e">
        <f>#REF!</f>
        <v>#REF!</v>
      </c>
      <c r="LQ216" s="241"/>
      <c r="LR216" s="241"/>
      <c r="LS216" s="241"/>
      <c r="LT216" s="241" t="e">
        <f>#REF!</f>
        <v>#REF!</v>
      </c>
      <c r="LU216" s="241"/>
      <c r="LV216" s="241" t="e">
        <f>#REF!</f>
        <v>#REF!</v>
      </c>
      <c r="LW216" s="241"/>
      <c r="LX216" s="241"/>
      <c r="LY216" s="241" t="e">
        <f>#REF!</f>
        <v>#REF!</v>
      </c>
      <c r="LZ216" s="241"/>
      <c r="MA216" s="241" t="e">
        <f>#REF!</f>
        <v>#REF!</v>
      </c>
      <c r="MB216" s="241"/>
      <c r="MC216" s="241"/>
      <c r="MD216" s="241"/>
      <c r="MG216" s="241" t="e">
        <f>IF(#REF!=0,MG215,#REF!)</f>
        <v>#REF!</v>
      </c>
      <c r="MH216" s="241"/>
      <c r="MI216" s="241" t="e">
        <f>IF(OR(#REF!=0,#REF!="Planejado",#REF!="Realizado"),IF(MI215="Atividade",VLOOKUP(MG216,'04.02_PLANEJAMENTO ATIVIDADES'!$D$9:$E$44,2,0),MI215),#REF!)</f>
        <v>#REF!</v>
      </c>
      <c r="MJ216" s="241"/>
      <c r="MK216" s="241"/>
      <c r="ML216" s="241"/>
      <c r="MM216" s="241"/>
      <c r="MN216" s="241"/>
      <c r="MO216" s="241"/>
      <c r="MP216" s="241"/>
      <c r="MQ216" s="241"/>
      <c r="MR216" s="241" t="e">
        <f>IF(#REF!=0,MR215,#REF!)</f>
        <v>#REF!</v>
      </c>
      <c r="MS216" s="241"/>
      <c r="MT216" s="241"/>
      <c r="MU216" s="241" t="e">
        <f>IF(#REF!=0,MU215,#REF!)</f>
        <v>#REF!</v>
      </c>
      <c r="MV216" s="241"/>
      <c r="MW216" s="241"/>
      <c r="MX216" s="241"/>
      <c r="MY216" s="241"/>
      <c r="MZ216" s="241"/>
      <c r="NA216" s="241" t="e">
        <f>#REF!</f>
        <v>#REF!</v>
      </c>
      <c r="NB216" s="241"/>
      <c r="NC216" s="241"/>
      <c r="ND216" s="241"/>
      <c r="NE216" s="241"/>
      <c r="NF216" s="241"/>
      <c r="NG216" s="241"/>
      <c r="NH216" s="242" t="e">
        <f>#REF!</f>
        <v>#REF!</v>
      </c>
      <c r="NI216" s="242"/>
      <c r="NJ216" s="242"/>
      <c r="NK216" s="242"/>
      <c r="NL216" s="242"/>
      <c r="NM216" s="242"/>
      <c r="NN216" s="242"/>
      <c r="NO216" s="242"/>
      <c r="NP216" s="242" t="e">
        <f>#REF!</f>
        <v>#REF!</v>
      </c>
      <c r="NQ216" s="242"/>
      <c r="NR216" s="242"/>
      <c r="NS216" s="242"/>
      <c r="NT216" s="242"/>
      <c r="NU216" s="241" t="e">
        <f>#REF!</f>
        <v>#REF!</v>
      </c>
      <c r="NV216" s="241"/>
      <c r="NW216" s="241"/>
      <c r="NX216" s="241"/>
      <c r="NY216" s="241" t="e">
        <f>#REF!</f>
        <v>#REF!</v>
      </c>
      <c r="NZ216" s="241"/>
      <c r="OA216" s="241" t="e">
        <f>#REF!</f>
        <v>#REF!</v>
      </c>
      <c r="OB216" s="241"/>
      <c r="OC216" s="241"/>
      <c r="OD216" s="241" t="e">
        <f>#REF!</f>
        <v>#REF!</v>
      </c>
      <c r="OE216" s="241"/>
      <c r="OF216" s="241" t="e">
        <f>#REF!</f>
        <v>#REF!</v>
      </c>
      <c r="OG216" s="241"/>
      <c r="OH216" s="241"/>
      <c r="OI216" s="241"/>
      <c r="OL216" s="241" t="e">
        <f>IF(#REF!=0,OL215,#REF!)</f>
        <v>#REF!</v>
      </c>
      <c r="OM216" s="241"/>
      <c r="ON216" s="241" t="e">
        <f>IF(OR(#REF!=0,#REF!="Planejado",#REF!="Realizado"),IF(ON215="Atividade",VLOOKUP(OL216,'04.02_PLANEJAMENTO ATIVIDADES'!$D$9:$E$44,2,0),ON215),#REF!)</f>
        <v>#REF!</v>
      </c>
      <c r="OO216" s="241"/>
      <c r="OP216" s="241"/>
      <c r="OQ216" s="241"/>
      <c r="OR216" s="241"/>
      <c r="OS216" s="241"/>
      <c r="OT216" s="241"/>
      <c r="OU216" s="241"/>
      <c r="OV216" s="241"/>
      <c r="OW216" s="241" t="e">
        <f>IF(#REF!=0,OW215,#REF!)</f>
        <v>#REF!</v>
      </c>
      <c r="OX216" s="241"/>
      <c r="OY216" s="241"/>
      <c r="OZ216" s="241" t="e">
        <f>IF(#REF!=0,OZ215,#REF!)</f>
        <v>#REF!</v>
      </c>
      <c r="PA216" s="241"/>
      <c r="PB216" s="241"/>
      <c r="PC216" s="241"/>
      <c r="PD216" s="241"/>
      <c r="PE216" s="241"/>
      <c r="PF216" s="241" t="e">
        <f>#REF!</f>
        <v>#REF!</v>
      </c>
      <c r="PG216" s="241"/>
      <c r="PH216" s="241"/>
      <c r="PI216" s="241"/>
      <c r="PJ216" s="241"/>
      <c r="PK216" s="241"/>
      <c r="PL216" s="241"/>
      <c r="PM216" s="242" t="e">
        <f>#REF!</f>
        <v>#REF!</v>
      </c>
      <c r="PN216" s="242"/>
      <c r="PO216" s="242"/>
      <c r="PP216" s="242"/>
      <c r="PQ216" s="242"/>
      <c r="PR216" s="242"/>
      <c r="PS216" s="242"/>
      <c r="PT216" s="242"/>
      <c r="PU216" s="242" t="e">
        <f>#REF!</f>
        <v>#REF!</v>
      </c>
      <c r="PV216" s="242"/>
      <c r="PW216" s="242"/>
      <c r="PX216" s="242"/>
      <c r="PY216" s="242"/>
      <c r="PZ216" s="241" t="e">
        <f>#REF!</f>
        <v>#REF!</v>
      </c>
      <c r="QA216" s="241"/>
      <c r="QB216" s="241"/>
      <c r="QC216" s="241"/>
      <c r="QD216" s="241" t="e">
        <f>#REF!</f>
        <v>#REF!</v>
      </c>
      <c r="QE216" s="241"/>
      <c r="QF216" s="241" t="e">
        <f>#REF!</f>
        <v>#REF!</v>
      </c>
      <c r="QG216" s="241"/>
      <c r="QH216" s="241"/>
      <c r="QI216" s="241" t="e">
        <f>#REF!</f>
        <v>#REF!</v>
      </c>
      <c r="QJ216" s="241"/>
      <c r="QK216" s="241" t="e">
        <f>#REF!</f>
        <v>#REF!</v>
      </c>
      <c r="QL216" s="241"/>
      <c r="QM216" s="241"/>
      <c r="QN216" s="241"/>
      <c r="QQ216" s="241" t="e">
        <f>IF(#REF!=0,QQ215,#REF!)</f>
        <v>#REF!</v>
      </c>
      <c r="QR216" s="241"/>
      <c r="QS216" s="241" t="e">
        <f>IF(OR(#REF!=0,#REF!="Planejado",#REF!="Realizado"),IF(QS215="Atividade",VLOOKUP(QQ216,'04.02_PLANEJAMENTO ATIVIDADES'!$D$9:$E$44,2,0),QS215),#REF!)</f>
        <v>#REF!</v>
      </c>
      <c r="QT216" s="241"/>
      <c r="QU216" s="241"/>
      <c r="QV216" s="241"/>
      <c r="QW216" s="241"/>
      <c r="QX216" s="241"/>
      <c r="QY216" s="241"/>
      <c r="QZ216" s="241"/>
      <c r="RA216" s="241"/>
      <c r="RB216" s="241" t="e">
        <f>IF(#REF!=0,RB215,#REF!)</f>
        <v>#REF!</v>
      </c>
      <c r="RC216" s="241"/>
      <c r="RD216" s="241"/>
      <c r="RE216" s="241" t="e">
        <f>IF(#REF!=0,RE215,#REF!)</f>
        <v>#REF!</v>
      </c>
      <c r="RF216" s="241"/>
      <c r="RG216" s="241"/>
      <c r="RH216" s="241"/>
      <c r="RI216" s="241"/>
      <c r="RJ216" s="241"/>
      <c r="RK216" s="241" t="e">
        <f>#REF!</f>
        <v>#REF!</v>
      </c>
      <c r="RL216" s="241"/>
      <c r="RM216" s="241"/>
      <c r="RN216" s="241"/>
      <c r="RO216" s="241"/>
      <c r="RP216" s="241"/>
      <c r="RQ216" s="241"/>
      <c r="RR216" s="242" t="e">
        <f>#REF!</f>
        <v>#REF!</v>
      </c>
      <c r="RS216" s="242"/>
      <c r="RT216" s="242"/>
      <c r="RU216" s="242"/>
      <c r="RV216" s="242"/>
      <c r="RW216" s="242"/>
      <c r="RX216" s="242"/>
      <c r="RY216" s="242"/>
      <c r="RZ216" s="242" t="e">
        <f>#REF!</f>
        <v>#REF!</v>
      </c>
      <c r="SA216" s="242"/>
      <c r="SB216" s="242"/>
      <c r="SC216" s="242"/>
      <c r="SD216" s="242"/>
      <c r="SE216" s="241" t="e">
        <f>#REF!</f>
        <v>#REF!</v>
      </c>
      <c r="SF216" s="241"/>
      <c r="SG216" s="241"/>
      <c r="SH216" s="241"/>
      <c r="SI216" s="241" t="e">
        <f>#REF!</f>
        <v>#REF!</v>
      </c>
      <c r="SJ216" s="241"/>
      <c r="SK216" s="241" t="e">
        <f>#REF!</f>
        <v>#REF!</v>
      </c>
      <c r="SL216" s="241"/>
      <c r="SM216" s="241"/>
      <c r="SN216" s="241" t="e">
        <f>#REF!</f>
        <v>#REF!</v>
      </c>
      <c r="SO216" s="241"/>
      <c r="SP216" s="241" t="e">
        <f>#REF!</f>
        <v>#REF!</v>
      </c>
      <c r="SQ216" s="241"/>
      <c r="SR216" s="241"/>
      <c r="SS216" s="241"/>
      <c r="SV216" s="241" t="e">
        <f>IF(#REF!=0,SV215,#REF!)</f>
        <v>#REF!</v>
      </c>
      <c r="SW216" s="241"/>
      <c r="SX216" s="241" t="e">
        <f>IF(OR(#REF!=0,#REF!="Planejado",#REF!="Realizado"),IF(SX215="Atividade",VLOOKUP(SV216,'04.02_PLANEJAMENTO ATIVIDADES'!$D$9:$E$44,2,0),SX215),#REF!)</f>
        <v>#REF!</v>
      </c>
      <c r="SY216" s="241"/>
      <c r="SZ216" s="241"/>
      <c r="TA216" s="241"/>
      <c r="TB216" s="241"/>
      <c r="TC216" s="241"/>
      <c r="TD216" s="241"/>
      <c r="TE216" s="241"/>
      <c r="TF216" s="241"/>
      <c r="TG216" s="241" t="e">
        <f>IF(#REF!=0,TG215,#REF!)</f>
        <v>#REF!</v>
      </c>
      <c r="TH216" s="241"/>
      <c r="TI216" s="241"/>
      <c r="TJ216" s="241" t="e">
        <f>IF(#REF!=0,TJ215,#REF!)</f>
        <v>#REF!</v>
      </c>
      <c r="TK216" s="241"/>
      <c r="TL216" s="241"/>
      <c r="TM216" s="241"/>
      <c r="TN216" s="241"/>
      <c r="TO216" s="241"/>
      <c r="TP216" s="241" t="e">
        <f>#REF!</f>
        <v>#REF!</v>
      </c>
      <c r="TQ216" s="241"/>
      <c r="TR216" s="241"/>
      <c r="TS216" s="241"/>
      <c r="TT216" s="241"/>
      <c r="TU216" s="241"/>
      <c r="TV216" s="241"/>
      <c r="TW216" s="242" t="e">
        <f>#REF!</f>
        <v>#REF!</v>
      </c>
      <c r="TX216" s="242"/>
      <c r="TY216" s="242"/>
      <c r="TZ216" s="242"/>
      <c r="UA216" s="242"/>
      <c r="UB216" s="242"/>
      <c r="UC216" s="242"/>
      <c r="UD216" s="242"/>
      <c r="UE216" s="242" t="e">
        <f>#REF!</f>
        <v>#REF!</v>
      </c>
      <c r="UF216" s="242"/>
      <c r="UG216" s="242"/>
      <c r="UH216" s="242"/>
      <c r="UI216" s="242"/>
      <c r="UJ216" s="241" t="e">
        <f>#REF!</f>
        <v>#REF!</v>
      </c>
      <c r="UK216" s="241"/>
      <c r="UL216" s="241"/>
      <c r="UM216" s="241"/>
      <c r="UN216" s="241" t="e">
        <f>#REF!</f>
        <v>#REF!</v>
      </c>
      <c r="UO216" s="241"/>
      <c r="UP216" s="241" t="e">
        <f>#REF!</f>
        <v>#REF!</v>
      </c>
      <c r="UQ216" s="241"/>
      <c r="UR216" s="241"/>
      <c r="US216" s="241" t="e">
        <f>#REF!</f>
        <v>#REF!</v>
      </c>
      <c r="UT216" s="241"/>
      <c r="UU216" s="241" t="e">
        <f>#REF!</f>
        <v>#REF!</v>
      </c>
      <c r="UV216" s="241"/>
      <c r="UW216" s="241"/>
      <c r="UX216" s="241"/>
      <c r="VA216" s="241" t="e">
        <f>IF(#REF!=0,VA215,#REF!)</f>
        <v>#REF!</v>
      </c>
      <c r="VB216" s="241"/>
      <c r="VC216" s="241" t="e">
        <f>IF(OR(#REF!=0,#REF!="Planejado",#REF!="Realizado"),IF(VC215="Atividade",VLOOKUP(VA216,'04.02_PLANEJAMENTO ATIVIDADES'!$D$9:$E$44,2,0),VC215),#REF!)</f>
        <v>#REF!</v>
      </c>
      <c r="VD216" s="241"/>
      <c r="VE216" s="241"/>
      <c r="VF216" s="241"/>
      <c r="VG216" s="241"/>
      <c r="VH216" s="241"/>
      <c r="VI216" s="241"/>
      <c r="VJ216" s="241"/>
      <c r="VK216" s="241"/>
      <c r="VL216" s="241" t="e">
        <f>IF(#REF!=0,VL215,#REF!)</f>
        <v>#REF!</v>
      </c>
      <c r="VM216" s="241"/>
      <c r="VN216" s="241"/>
      <c r="VO216" s="241" t="e">
        <f>IF(#REF!=0,VO215,#REF!)</f>
        <v>#REF!</v>
      </c>
      <c r="VP216" s="241"/>
      <c r="VQ216" s="241"/>
      <c r="VR216" s="241"/>
      <c r="VS216" s="241"/>
      <c r="VT216" s="241"/>
      <c r="VU216" s="241" t="e">
        <f>#REF!</f>
        <v>#REF!</v>
      </c>
      <c r="VV216" s="241"/>
      <c r="VW216" s="241"/>
      <c r="VX216" s="241"/>
      <c r="VY216" s="241"/>
      <c r="VZ216" s="241"/>
      <c r="WA216" s="241"/>
      <c r="WB216" s="242" t="e">
        <f>#REF!</f>
        <v>#REF!</v>
      </c>
      <c r="WC216" s="242"/>
      <c r="WD216" s="242"/>
      <c r="WE216" s="242"/>
      <c r="WF216" s="242"/>
      <c r="WG216" s="242"/>
      <c r="WH216" s="242"/>
      <c r="WI216" s="242"/>
      <c r="WJ216" s="242" t="e">
        <f>#REF!</f>
        <v>#REF!</v>
      </c>
      <c r="WK216" s="242"/>
      <c r="WL216" s="242"/>
      <c r="WM216" s="242"/>
      <c r="WN216" s="242"/>
      <c r="WO216" s="241" t="e">
        <f>#REF!</f>
        <v>#REF!</v>
      </c>
      <c r="WP216" s="241"/>
      <c r="WQ216" s="241"/>
      <c r="WR216" s="241"/>
      <c r="WS216" s="241" t="e">
        <f>#REF!</f>
        <v>#REF!</v>
      </c>
      <c r="WT216" s="241"/>
      <c r="WU216" s="241" t="e">
        <f>#REF!</f>
        <v>#REF!</v>
      </c>
      <c r="WV216" s="241"/>
      <c r="WW216" s="241"/>
      <c r="WX216" s="241" t="e">
        <f>#REF!</f>
        <v>#REF!</v>
      </c>
      <c r="WY216" s="241"/>
      <c r="WZ216" s="241" t="e">
        <f>#REF!</f>
        <v>#REF!</v>
      </c>
      <c r="XA216" s="241"/>
      <c r="XB216" s="241"/>
      <c r="XC216" s="241"/>
      <c r="XF216" s="241" t="e">
        <f>IF(#REF!=0,XF215,#REF!)</f>
        <v>#REF!</v>
      </c>
      <c r="XG216" s="241"/>
      <c r="XH216" s="241" t="e">
        <f>IF(OR(#REF!=0,#REF!="Planejado",#REF!="Realizado"),IF(XH215="Atividade",VLOOKUP(XF216,'04.02_PLANEJAMENTO ATIVIDADES'!$D$9:$E$44,2,0),XH215),#REF!)</f>
        <v>#REF!</v>
      </c>
      <c r="XI216" s="241"/>
      <c r="XJ216" s="241"/>
      <c r="XK216" s="241"/>
      <c r="XL216" s="241"/>
      <c r="XM216" s="241"/>
      <c r="XN216" s="241"/>
      <c r="XO216" s="241"/>
      <c r="XP216" s="241"/>
      <c r="XQ216" s="241" t="e">
        <f>IF(#REF!=0,XQ215,#REF!)</f>
        <v>#REF!</v>
      </c>
      <c r="XR216" s="241"/>
      <c r="XS216" s="241"/>
      <c r="XT216" s="241" t="e">
        <f>IF(#REF!=0,XT215,#REF!)</f>
        <v>#REF!</v>
      </c>
      <c r="XU216" s="241"/>
      <c r="XV216" s="241"/>
      <c r="XW216" s="241"/>
      <c r="XX216" s="241"/>
      <c r="XY216" s="241"/>
      <c r="XZ216" s="241" t="e">
        <f>#REF!</f>
        <v>#REF!</v>
      </c>
      <c r="YA216" s="241"/>
      <c r="YB216" s="241"/>
      <c r="YC216" s="241"/>
      <c r="YD216" s="241"/>
      <c r="YE216" s="241"/>
      <c r="YF216" s="241"/>
      <c r="YG216" s="242" t="e">
        <f>#REF!</f>
        <v>#REF!</v>
      </c>
      <c r="YH216" s="242"/>
      <c r="YI216" s="242"/>
      <c r="YJ216" s="242"/>
      <c r="YK216" s="242"/>
      <c r="YL216" s="242"/>
      <c r="YM216" s="242"/>
      <c r="YN216" s="242"/>
      <c r="YO216" s="242" t="e">
        <f>#REF!</f>
        <v>#REF!</v>
      </c>
      <c r="YP216" s="242"/>
      <c r="YQ216" s="242"/>
      <c r="YR216" s="242"/>
      <c r="YS216" s="242"/>
      <c r="YT216" s="241" t="e">
        <f>#REF!</f>
        <v>#REF!</v>
      </c>
      <c r="YU216" s="241"/>
      <c r="YV216" s="241"/>
      <c r="YW216" s="241"/>
      <c r="YX216" s="241" t="e">
        <f>#REF!</f>
        <v>#REF!</v>
      </c>
      <c r="YY216" s="241"/>
      <c r="YZ216" s="241" t="e">
        <f>#REF!</f>
        <v>#REF!</v>
      </c>
      <c r="ZA216" s="241"/>
      <c r="ZB216" s="241"/>
      <c r="ZC216" s="241" t="e">
        <f>#REF!</f>
        <v>#REF!</v>
      </c>
      <c r="ZD216" s="241"/>
      <c r="ZE216" s="241" t="e">
        <f>#REF!</f>
        <v>#REF!</v>
      </c>
      <c r="ZF216" s="241"/>
      <c r="ZG216" s="241"/>
      <c r="ZH216" s="241"/>
    </row>
    <row r="217" spans="3:684" ht="10.15" hidden="1" customHeight="1" x14ac:dyDescent="0.25">
      <c r="C217" s="241" t="e">
        <f>IF(#REF!=0,C216,#REF!)</f>
        <v>#REF!</v>
      </c>
      <c r="D217" s="241"/>
      <c r="E217" s="241" t="e">
        <f>IF(OR(#REF!=0,#REF!="Planejado",#REF!="Realizado"),IF(E216="Atividade",VLOOKUP(C217,'04.02_PLANEJAMENTO ATIVIDADES'!$D$9:$E$44,2,0),E216),#REF!)</f>
        <v>#REF!</v>
      </c>
      <c r="F217" s="241"/>
      <c r="G217" s="241"/>
      <c r="H217" s="241"/>
      <c r="I217" s="241"/>
      <c r="J217" s="241"/>
      <c r="K217" s="241"/>
      <c r="L217" s="241"/>
      <c r="M217" s="241"/>
      <c r="N217" s="241" t="e">
        <f>IF(#REF!=0,N216,#REF!)</f>
        <v>#REF!</v>
      </c>
      <c r="O217" s="241"/>
      <c r="P217" s="241"/>
      <c r="Q217" s="241" t="e">
        <f>IF(#REF!=0,Q216,#REF!)</f>
        <v>#REF!</v>
      </c>
      <c r="R217" s="241"/>
      <c r="S217" s="241"/>
      <c r="T217" s="241"/>
      <c r="U217" s="241"/>
      <c r="V217" s="241"/>
      <c r="W217" s="241" t="e">
        <f>#REF!</f>
        <v>#REF!</v>
      </c>
      <c r="X217" s="241"/>
      <c r="Y217" s="241"/>
      <c r="Z217" s="241"/>
      <c r="AA217" s="241"/>
      <c r="AB217" s="241"/>
      <c r="AC217" s="241"/>
      <c r="AD217" s="242" t="e">
        <f>#REF!</f>
        <v>#REF!</v>
      </c>
      <c r="AE217" s="242"/>
      <c r="AF217" s="242"/>
      <c r="AG217" s="242"/>
      <c r="AH217" s="242"/>
      <c r="AI217" s="242"/>
      <c r="AJ217" s="242"/>
      <c r="AK217" s="242"/>
      <c r="AL217" s="242" t="e">
        <f>#REF!</f>
        <v>#REF!</v>
      </c>
      <c r="AM217" s="242"/>
      <c r="AN217" s="242"/>
      <c r="AO217" s="242"/>
      <c r="AP217" s="242"/>
      <c r="AQ217" s="241" t="e">
        <f>#REF!</f>
        <v>#REF!</v>
      </c>
      <c r="AR217" s="241"/>
      <c r="AS217" s="241"/>
      <c r="AT217" s="241"/>
      <c r="AU217" s="241" t="e">
        <f>#REF!</f>
        <v>#REF!</v>
      </c>
      <c r="AV217" s="241"/>
      <c r="AW217" s="241" t="e">
        <f>#REF!</f>
        <v>#REF!</v>
      </c>
      <c r="AX217" s="241"/>
      <c r="AY217" s="241"/>
      <c r="AZ217" s="241" t="e">
        <f>#REF!</f>
        <v>#REF!</v>
      </c>
      <c r="BA217" s="241"/>
      <c r="BB217" s="241" t="e">
        <f>#REF!</f>
        <v>#REF!</v>
      </c>
      <c r="BC217" s="241"/>
      <c r="BD217" s="241"/>
      <c r="BE217" s="241"/>
      <c r="BH217" s="241" t="e">
        <f>IF(#REF!=0,BH216,#REF!)</f>
        <v>#REF!</v>
      </c>
      <c r="BI217" s="241"/>
      <c r="BJ217" s="241" t="e">
        <f>IF(OR(#REF!=0,#REF!="Planejado",#REF!="Realizado"),IF(BJ216="Atividade",VLOOKUP(BH217,'04.02_PLANEJAMENTO ATIVIDADES'!$D$9:$E$44,2,0),BJ216),#REF!)</f>
        <v>#REF!</v>
      </c>
      <c r="BK217" s="241"/>
      <c r="BL217" s="241"/>
      <c r="BM217" s="241"/>
      <c r="BN217" s="241"/>
      <c r="BO217" s="241"/>
      <c r="BP217" s="241"/>
      <c r="BQ217" s="241"/>
      <c r="BR217" s="241"/>
      <c r="BS217" s="241" t="e">
        <f>IF(#REF!=0,BS216,#REF!)</f>
        <v>#REF!</v>
      </c>
      <c r="BT217" s="241"/>
      <c r="BU217" s="241"/>
      <c r="BV217" s="241" t="e">
        <f>IF(#REF!=0,BV216,#REF!)</f>
        <v>#REF!</v>
      </c>
      <c r="BW217" s="241"/>
      <c r="BX217" s="241"/>
      <c r="BY217" s="241"/>
      <c r="BZ217" s="241"/>
      <c r="CA217" s="241"/>
      <c r="CB217" s="241" t="e">
        <f>#REF!</f>
        <v>#REF!</v>
      </c>
      <c r="CC217" s="241"/>
      <c r="CD217" s="241"/>
      <c r="CE217" s="241"/>
      <c r="CF217" s="241"/>
      <c r="CG217" s="241"/>
      <c r="CH217" s="241"/>
      <c r="CI217" s="242" t="e">
        <f>#REF!</f>
        <v>#REF!</v>
      </c>
      <c r="CJ217" s="242"/>
      <c r="CK217" s="242"/>
      <c r="CL217" s="242"/>
      <c r="CM217" s="242"/>
      <c r="CN217" s="242"/>
      <c r="CO217" s="242"/>
      <c r="CP217" s="242"/>
      <c r="CQ217" s="242" t="e">
        <f>#REF!</f>
        <v>#REF!</v>
      </c>
      <c r="CR217" s="242"/>
      <c r="CS217" s="242"/>
      <c r="CT217" s="242"/>
      <c r="CU217" s="242"/>
      <c r="CV217" s="241" t="e">
        <f>#REF!</f>
        <v>#REF!</v>
      </c>
      <c r="CW217" s="241"/>
      <c r="CX217" s="241"/>
      <c r="CY217" s="241"/>
      <c r="CZ217" s="241" t="e">
        <f>#REF!</f>
        <v>#REF!</v>
      </c>
      <c r="DA217" s="241"/>
      <c r="DB217" s="241" t="e">
        <f>#REF!</f>
        <v>#REF!</v>
      </c>
      <c r="DC217" s="241"/>
      <c r="DD217" s="241"/>
      <c r="DE217" s="241" t="e">
        <f>#REF!</f>
        <v>#REF!</v>
      </c>
      <c r="DF217" s="241"/>
      <c r="DG217" s="241" t="e">
        <f>#REF!</f>
        <v>#REF!</v>
      </c>
      <c r="DH217" s="241"/>
      <c r="DI217" s="241"/>
      <c r="DJ217" s="241"/>
      <c r="DM217" s="241" t="e">
        <f>IF(#REF!=0,DM216,#REF!)</f>
        <v>#REF!</v>
      </c>
      <c r="DN217" s="241"/>
      <c r="DO217" s="241" t="e">
        <f>IF(OR(#REF!=0,#REF!="Planejado",#REF!="Realizado"),IF(DO216="Atividade",VLOOKUP(DM217,'04.02_PLANEJAMENTO ATIVIDADES'!$D$9:$E$44,2,0),DO216),#REF!)</f>
        <v>#REF!</v>
      </c>
      <c r="DP217" s="241"/>
      <c r="DQ217" s="241"/>
      <c r="DR217" s="241"/>
      <c r="DS217" s="241"/>
      <c r="DT217" s="241"/>
      <c r="DU217" s="241"/>
      <c r="DV217" s="241"/>
      <c r="DW217" s="241"/>
      <c r="DX217" s="241" t="e">
        <f>IF(#REF!=0,DX216,#REF!)</f>
        <v>#REF!</v>
      </c>
      <c r="DY217" s="241"/>
      <c r="DZ217" s="241"/>
      <c r="EA217" s="241" t="e">
        <f>IF(#REF!=0,EA216,#REF!)</f>
        <v>#REF!</v>
      </c>
      <c r="EB217" s="241"/>
      <c r="EC217" s="241"/>
      <c r="ED217" s="241"/>
      <c r="EE217" s="241"/>
      <c r="EF217" s="241"/>
      <c r="EG217" s="241" t="e">
        <f>#REF!</f>
        <v>#REF!</v>
      </c>
      <c r="EH217" s="241"/>
      <c r="EI217" s="241"/>
      <c r="EJ217" s="241"/>
      <c r="EK217" s="241"/>
      <c r="EL217" s="241"/>
      <c r="EM217" s="241"/>
      <c r="EN217" s="242" t="e">
        <f>#REF!</f>
        <v>#REF!</v>
      </c>
      <c r="EO217" s="242"/>
      <c r="EP217" s="242"/>
      <c r="EQ217" s="242"/>
      <c r="ER217" s="242"/>
      <c r="ES217" s="242"/>
      <c r="ET217" s="242"/>
      <c r="EU217" s="242"/>
      <c r="EV217" s="242" t="e">
        <f>#REF!</f>
        <v>#REF!</v>
      </c>
      <c r="EW217" s="242"/>
      <c r="EX217" s="242"/>
      <c r="EY217" s="242"/>
      <c r="EZ217" s="242"/>
      <c r="FA217" s="241" t="e">
        <f>#REF!</f>
        <v>#REF!</v>
      </c>
      <c r="FB217" s="241"/>
      <c r="FC217" s="241"/>
      <c r="FD217" s="241"/>
      <c r="FE217" s="241" t="e">
        <f>#REF!</f>
        <v>#REF!</v>
      </c>
      <c r="FF217" s="241"/>
      <c r="FG217" s="241" t="e">
        <f>#REF!</f>
        <v>#REF!</v>
      </c>
      <c r="FH217" s="241"/>
      <c r="FI217" s="241"/>
      <c r="FJ217" s="241" t="e">
        <f>#REF!</f>
        <v>#REF!</v>
      </c>
      <c r="FK217" s="241"/>
      <c r="FL217" s="241" t="e">
        <f>#REF!</f>
        <v>#REF!</v>
      </c>
      <c r="FM217" s="241"/>
      <c r="FN217" s="241"/>
      <c r="FO217" s="241"/>
      <c r="FR217" s="241" t="e">
        <f>IF(#REF!=0,FR216,#REF!)</f>
        <v>#REF!</v>
      </c>
      <c r="FS217" s="241"/>
      <c r="FT217" s="241" t="e">
        <f>IF(OR(#REF!=0,#REF!="Planejado",#REF!="Realizado"),IF(FT216="Atividade",VLOOKUP(FR217,'04.02_PLANEJAMENTO ATIVIDADES'!$D$9:$E$44,2,0),FT216),#REF!)</f>
        <v>#REF!</v>
      </c>
      <c r="FU217" s="241"/>
      <c r="FV217" s="241"/>
      <c r="FW217" s="241"/>
      <c r="FX217" s="241"/>
      <c r="FY217" s="241"/>
      <c r="FZ217" s="241"/>
      <c r="GA217" s="241"/>
      <c r="GB217" s="241"/>
      <c r="GC217" s="241" t="e">
        <f>IF(#REF!=0,GC216,#REF!)</f>
        <v>#REF!</v>
      </c>
      <c r="GD217" s="241"/>
      <c r="GE217" s="241"/>
      <c r="GF217" s="241" t="e">
        <f>IF(#REF!=0,GF216,#REF!)</f>
        <v>#REF!</v>
      </c>
      <c r="GG217" s="241"/>
      <c r="GH217" s="241"/>
      <c r="GI217" s="241"/>
      <c r="GJ217" s="241"/>
      <c r="GK217" s="241"/>
      <c r="GL217" s="241" t="e">
        <f>#REF!</f>
        <v>#REF!</v>
      </c>
      <c r="GM217" s="241"/>
      <c r="GN217" s="241"/>
      <c r="GO217" s="241"/>
      <c r="GP217" s="241"/>
      <c r="GQ217" s="241"/>
      <c r="GR217" s="241"/>
      <c r="GS217" s="242" t="e">
        <f>#REF!</f>
        <v>#REF!</v>
      </c>
      <c r="GT217" s="242"/>
      <c r="GU217" s="242"/>
      <c r="GV217" s="242"/>
      <c r="GW217" s="242"/>
      <c r="GX217" s="242"/>
      <c r="GY217" s="242"/>
      <c r="GZ217" s="242"/>
      <c r="HA217" s="242" t="e">
        <f>#REF!</f>
        <v>#REF!</v>
      </c>
      <c r="HB217" s="242"/>
      <c r="HC217" s="242"/>
      <c r="HD217" s="242"/>
      <c r="HE217" s="242"/>
      <c r="HF217" s="241" t="e">
        <f>#REF!</f>
        <v>#REF!</v>
      </c>
      <c r="HG217" s="241"/>
      <c r="HH217" s="241"/>
      <c r="HI217" s="241"/>
      <c r="HJ217" s="241" t="e">
        <f>#REF!</f>
        <v>#REF!</v>
      </c>
      <c r="HK217" s="241"/>
      <c r="HL217" s="241" t="e">
        <f>#REF!</f>
        <v>#REF!</v>
      </c>
      <c r="HM217" s="241"/>
      <c r="HN217" s="241"/>
      <c r="HO217" s="241" t="e">
        <f>#REF!</f>
        <v>#REF!</v>
      </c>
      <c r="HP217" s="241"/>
      <c r="HQ217" s="241" t="e">
        <f>#REF!</f>
        <v>#REF!</v>
      </c>
      <c r="HR217" s="241"/>
      <c r="HS217" s="241"/>
      <c r="HT217" s="241"/>
      <c r="HW217" s="241" t="e">
        <f>IF(#REF!=0,HW216,#REF!)</f>
        <v>#REF!</v>
      </c>
      <c r="HX217" s="241"/>
      <c r="HY217" s="241" t="e">
        <f>IF(OR(#REF!=0,#REF!="Planejado",#REF!="Realizado"),IF(HY216="Atividade",VLOOKUP(HW217,'04.02_PLANEJAMENTO ATIVIDADES'!$D$9:$E$44,2,0),HY216),#REF!)</f>
        <v>#REF!</v>
      </c>
      <c r="HZ217" s="241"/>
      <c r="IA217" s="241"/>
      <c r="IB217" s="241"/>
      <c r="IC217" s="241"/>
      <c r="ID217" s="241"/>
      <c r="IE217" s="241"/>
      <c r="IF217" s="241"/>
      <c r="IG217" s="241"/>
      <c r="IH217" s="241" t="e">
        <f>IF(#REF!=0,IH216,#REF!)</f>
        <v>#REF!</v>
      </c>
      <c r="II217" s="241"/>
      <c r="IJ217" s="241"/>
      <c r="IK217" s="241" t="e">
        <f>IF(#REF!=0,IK216,#REF!)</f>
        <v>#REF!</v>
      </c>
      <c r="IL217" s="241"/>
      <c r="IM217" s="241"/>
      <c r="IN217" s="241"/>
      <c r="IO217" s="241"/>
      <c r="IP217" s="241"/>
      <c r="IQ217" s="241" t="e">
        <f>#REF!</f>
        <v>#REF!</v>
      </c>
      <c r="IR217" s="241"/>
      <c r="IS217" s="241"/>
      <c r="IT217" s="241"/>
      <c r="IU217" s="241"/>
      <c r="IV217" s="241"/>
      <c r="IW217" s="241"/>
      <c r="IX217" s="242" t="e">
        <f>#REF!</f>
        <v>#REF!</v>
      </c>
      <c r="IY217" s="242"/>
      <c r="IZ217" s="242"/>
      <c r="JA217" s="242"/>
      <c r="JB217" s="242"/>
      <c r="JC217" s="242"/>
      <c r="JD217" s="242"/>
      <c r="JE217" s="242"/>
      <c r="JF217" s="242" t="e">
        <f>#REF!</f>
        <v>#REF!</v>
      </c>
      <c r="JG217" s="242"/>
      <c r="JH217" s="242"/>
      <c r="JI217" s="242"/>
      <c r="JJ217" s="242"/>
      <c r="JK217" s="241" t="e">
        <f>#REF!</f>
        <v>#REF!</v>
      </c>
      <c r="JL217" s="241"/>
      <c r="JM217" s="241"/>
      <c r="JN217" s="241"/>
      <c r="JO217" s="241" t="e">
        <f>#REF!</f>
        <v>#REF!</v>
      </c>
      <c r="JP217" s="241"/>
      <c r="JQ217" s="241" t="e">
        <f>#REF!</f>
        <v>#REF!</v>
      </c>
      <c r="JR217" s="241"/>
      <c r="JS217" s="241"/>
      <c r="JT217" s="241" t="e">
        <f>#REF!</f>
        <v>#REF!</v>
      </c>
      <c r="JU217" s="241"/>
      <c r="JV217" s="241" t="e">
        <f>#REF!</f>
        <v>#REF!</v>
      </c>
      <c r="JW217" s="241"/>
      <c r="JX217" s="241"/>
      <c r="JY217" s="241"/>
      <c r="KB217" s="241" t="e">
        <f>IF(#REF!=0,KB216,#REF!)</f>
        <v>#REF!</v>
      </c>
      <c r="KC217" s="241"/>
      <c r="KD217" s="241" t="e">
        <f>IF(OR(#REF!=0,#REF!="Planejado",#REF!="Realizado"),IF(KD216="Atividade",VLOOKUP(KB217,'04.02_PLANEJAMENTO ATIVIDADES'!$D$9:$E$44,2,0),KD216),#REF!)</f>
        <v>#REF!</v>
      </c>
      <c r="KE217" s="241"/>
      <c r="KF217" s="241"/>
      <c r="KG217" s="241"/>
      <c r="KH217" s="241"/>
      <c r="KI217" s="241"/>
      <c r="KJ217" s="241"/>
      <c r="KK217" s="241"/>
      <c r="KL217" s="241"/>
      <c r="KM217" s="241" t="e">
        <f>IF(#REF!=0,KM216,#REF!)</f>
        <v>#REF!</v>
      </c>
      <c r="KN217" s="241"/>
      <c r="KO217" s="241"/>
      <c r="KP217" s="241" t="e">
        <f>IF(#REF!=0,KP216,#REF!)</f>
        <v>#REF!</v>
      </c>
      <c r="KQ217" s="241"/>
      <c r="KR217" s="241"/>
      <c r="KS217" s="241"/>
      <c r="KT217" s="241"/>
      <c r="KU217" s="241"/>
      <c r="KV217" s="241" t="e">
        <f>#REF!</f>
        <v>#REF!</v>
      </c>
      <c r="KW217" s="241"/>
      <c r="KX217" s="241"/>
      <c r="KY217" s="241"/>
      <c r="KZ217" s="241"/>
      <c r="LA217" s="241"/>
      <c r="LB217" s="241"/>
      <c r="LC217" s="242" t="e">
        <f>#REF!</f>
        <v>#REF!</v>
      </c>
      <c r="LD217" s="242"/>
      <c r="LE217" s="242"/>
      <c r="LF217" s="242"/>
      <c r="LG217" s="242"/>
      <c r="LH217" s="242"/>
      <c r="LI217" s="242"/>
      <c r="LJ217" s="242"/>
      <c r="LK217" s="242" t="e">
        <f>#REF!</f>
        <v>#REF!</v>
      </c>
      <c r="LL217" s="242"/>
      <c r="LM217" s="242"/>
      <c r="LN217" s="242"/>
      <c r="LO217" s="242"/>
      <c r="LP217" s="241" t="e">
        <f>#REF!</f>
        <v>#REF!</v>
      </c>
      <c r="LQ217" s="241"/>
      <c r="LR217" s="241"/>
      <c r="LS217" s="241"/>
      <c r="LT217" s="241" t="e">
        <f>#REF!</f>
        <v>#REF!</v>
      </c>
      <c r="LU217" s="241"/>
      <c r="LV217" s="241" t="e">
        <f>#REF!</f>
        <v>#REF!</v>
      </c>
      <c r="LW217" s="241"/>
      <c r="LX217" s="241"/>
      <c r="LY217" s="241" t="e">
        <f>#REF!</f>
        <v>#REF!</v>
      </c>
      <c r="LZ217" s="241"/>
      <c r="MA217" s="241" t="e">
        <f>#REF!</f>
        <v>#REF!</v>
      </c>
      <c r="MB217" s="241"/>
      <c r="MC217" s="241"/>
      <c r="MD217" s="241"/>
      <c r="MG217" s="241" t="e">
        <f>IF(#REF!=0,MG216,#REF!)</f>
        <v>#REF!</v>
      </c>
      <c r="MH217" s="241"/>
      <c r="MI217" s="241" t="e">
        <f>IF(OR(#REF!=0,#REF!="Planejado",#REF!="Realizado"),IF(MI216="Atividade",VLOOKUP(MG217,'04.02_PLANEJAMENTO ATIVIDADES'!$D$9:$E$44,2,0),MI216),#REF!)</f>
        <v>#REF!</v>
      </c>
      <c r="MJ217" s="241"/>
      <c r="MK217" s="241"/>
      <c r="ML217" s="241"/>
      <c r="MM217" s="241"/>
      <c r="MN217" s="241"/>
      <c r="MO217" s="241"/>
      <c r="MP217" s="241"/>
      <c r="MQ217" s="241"/>
      <c r="MR217" s="241" t="e">
        <f>IF(#REF!=0,MR216,#REF!)</f>
        <v>#REF!</v>
      </c>
      <c r="MS217" s="241"/>
      <c r="MT217" s="241"/>
      <c r="MU217" s="241" t="e">
        <f>IF(#REF!=0,MU216,#REF!)</f>
        <v>#REF!</v>
      </c>
      <c r="MV217" s="241"/>
      <c r="MW217" s="241"/>
      <c r="MX217" s="241"/>
      <c r="MY217" s="241"/>
      <c r="MZ217" s="241"/>
      <c r="NA217" s="241" t="e">
        <f>#REF!</f>
        <v>#REF!</v>
      </c>
      <c r="NB217" s="241"/>
      <c r="NC217" s="241"/>
      <c r="ND217" s="241"/>
      <c r="NE217" s="241"/>
      <c r="NF217" s="241"/>
      <c r="NG217" s="241"/>
      <c r="NH217" s="242" t="e">
        <f>#REF!</f>
        <v>#REF!</v>
      </c>
      <c r="NI217" s="242"/>
      <c r="NJ217" s="242"/>
      <c r="NK217" s="242"/>
      <c r="NL217" s="242"/>
      <c r="NM217" s="242"/>
      <c r="NN217" s="242"/>
      <c r="NO217" s="242"/>
      <c r="NP217" s="242" t="e">
        <f>#REF!</f>
        <v>#REF!</v>
      </c>
      <c r="NQ217" s="242"/>
      <c r="NR217" s="242"/>
      <c r="NS217" s="242"/>
      <c r="NT217" s="242"/>
      <c r="NU217" s="241" t="e">
        <f>#REF!</f>
        <v>#REF!</v>
      </c>
      <c r="NV217" s="241"/>
      <c r="NW217" s="241"/>
      <c r="NX217" s="241"/>
      <c r="NY217" s="241" t="e">
        <f>#REF!</f>
        <v>#REF!</v>
      </c>
      <c r="NZ217" s="241"/>
      <c r="OA217" s="241" t="e">
        <f>#REF!</f>
        <v>#REF!</v>
      </c>
      <c r="OB217" s="241"/>
      <c r="OC217" s="241"/>
      <c r="OD217" s="241" t="e">
        <f>#REF!</f>
        <v>#REF!</v>
      </c>
      <c r="OE217" s="241"/>
      <c r="OF217" s="241" t="e">
        <f>#REF!</f>
        <v>#REF!</v>
      </c>
      <c r="OG217" s="241"/>
      <c r="OH217" s="241"/>
      <c r="OI217" s="241"/>
      <c r="OL217" s="241" t="e">
        <f>IF(#REF!=0,OL216,#REF!)</f>
        <v>#REF!</v>
      </c>
      <c r="OM217" s="241"/>
      <c r="ON217" s="241" t="e">
        <f>IF(OR(#REF!=0,#REF!="Planejado",#REF!="Realizado"),IF(ON216="Atividade",VLOOKUP(OL217,'04.02_PLANEJAMENTO ATIVIDADES'!$D$9:$E$44,2,0),ON216),#REF!)</f>
        <v>#REF!</v>
      </c>
      <c r="OO217" s="241"/>
      <c r="OP217" s="241"/>
      <c r="OQ217" s="241"/>
      <c r="OR217" s="241"/>
      <c r="OS217" s="241"/>
      <c r="OT217" s="241"/>
      <c r="OU217" s="241"/>
      <c r="OV217" s="241"/>
      <c r="OW217" s="241" t="e">
        <f>IF(#REF!=0,OW216,#REF!)</f>
        <v>#REF!</v>
      </c>
      <c r="OX217" s="241"/>
      <c r="OY217" s="241"/>
      <c r="OZ217" s="241" t="e">
        <f>IF(#REF!=0,OZ216,#REF!)</f>
        <v>#REF!</v>
      </c>
      <c r="PA217" s="241"/>
      <c r="PB217" s="241"/>
      <c r="PC217" s="241"/>
      <c r="PD217" s="241"/>
      <c r="PE217" s="241"/>
      <c r="PF217" s="241" t="e">
        <f>#REF!</f>
        <v>#REF!</v>
      </c>
      <c r="PG217" s="241"/>
      <c r="PH217" s="241"/>
      <c r="PI217" s="241"/>
      <c r="PJ217" s="241"/>
      <c r="PK217" s="241"/>
      <c r="PL217" s="241"/>
      <c r="PM217" s="242" t="e">
        <f>#REF!</f>
        <v>#REF!</v>
      </c>
      <c r="PN217" s="242"/>
      <c r="PO217" s="242"/>
      <c r="PP217" s="242"/>
      <c r="PQ217" s="242"/>
      <c r="PR217" s="242"/>
      <c r="PS217" s="242"/>
      <c r="PT217" s="242"/>
      <c r="PU217" s="242" t="e">
        <f>#REF!</f>
        <v>#REF!</v>
      </c>
      <c r="PV217" s="242"/>
      <c r="PW217" s="242"/>
      <c r="PX217" s="242"/>
      <c r="PY217" s="242"/>
      <c r="PZ217" s="241" t="e">
        <f>#REF!</f>
        <v>#REF!</v>
      </c>
      <c r="QA217" s="241"/>
      <c r="QB217" s="241"/>
      <c r="QC217" s="241"/>
      <c r="QD217" s="241" t="e">
        <f>#REF!</f>
        <v>#REF!</v>
      </c>
      <c r="QE217" s="241"/>
      <c r="QF217" s="241" t="e">
        <f>#REF!</f>
        <v>#REF!</v>
      </c>
      <c r="QG217" s="241"/>
      <c r="QH217" s="241"/>
      <c r="QI217" s="241" t="e">
        <f>#REF!</f>
        <v>#REF!</v>
      </c>
      <c r="QJ217" s="241"/>
      <c r="QK217" s="241" t="e">
        <f>#REF!</f>
        <v>#REF!</v>
      </c>
      <c r="QL217" s="241"/>
      <c r="QM217" s="241"/>
      <c r="QN217" s="241"/>
      <c r="QQ217" s="241" t="e">
        <f>IF(#REF!=0,QQ216,#REF!)</f>
        <v>#REF!</v>
      </c>
      <c r="QR217" s="241"/>
      <c r="QS217" s="241" t="e">
        <f>IF(OR(#REF!=0,#REF!="Planejado",#REF!="Realizado"),IF(QS216="Atividade",VLOOKUP(QQ217,'04.02_PLANEJAMENTO ATIVIDADES'!$D$9:$E$44,2,0),QS216),#REF!)</f>
        <v>#REF!</v>
      </c>
      <c r="QT217" s="241"/>
      <c r="QU217" s="241"/>
      <c r="QV217" s="241"/>
      <c r="QW217" s="241"/>
      <c r="QX217" s="241"/>
      <c r="QY217" s="241"/>
      <c r="QZ217" s="241"/>
      <c r="RA217" s="241"/>
      <c r="RB217" s="241" t="e">
        <f>IF(#REF!=0,RB216,#REF!)</f>
        <v>#REF!</v>
      </c>
      <c r="RC217" s="241"/>
      <c r="RD217" s="241"/>
      <c r="RE217" s="241" t="e">
        <f>IF(#REF!=0,RE216,#REF!)</f>
        <v>#REF!</v>
      </c>
      <c r="RF217" s="241"/>
      <c r="RG217" s="241"/>
      <c r="RH217" s="241"/>
      <c r="RI217" s="241"/>
      <c r="RJ217" s="241"/>
      <c r="RK217" s="241" t="e">
        <f>#REF!</f>
        <v>#REF!</v>
      </c>
      <c r="RL217" s="241"/>
      <c r="RM217" s="241"/>
      <c r="RN217" s="241"/>
      <c r="RO217" s="241"/>
      <c r="RP217" s="241"/>
      <c r="RQ217" s="241"/>
      <c r="RR217" s="242" t="e">
        <f>#REF!</f>
        <v>#REF!</v>
      </c>
      <c r="RS217" s="242"/>
      <c r="RT217" s="242"/>
      <c r="RU217" s="242"/>
      <c r="RV217" s="242"/>
      <c r="RW217" s="242"/>
      <c r="RX217" s="242"/>
      <c r="RY217" s="242"/>
      <c r="RZ217" s="242" t="e">
        <f>#REF!</f>
        <v>#REF!</v>
      </c>
      <c r="SA217" s="242"/>
      <c r="SB217" s="242"/>
      <c r="SC217" s="242"/>
      <c r="SD217" s="242"/>
      <c r="SE217" s="241" t="e">
        <f>#REF!</f>
        <v>#REF!</v>
      </c>
      <c r="SF217" s="241"/>
      <c r="SG217" s="241"/>
      <c r="SH217" s="241"/>
      <c r="SI217" s="241" t="e">
        <f>#REF!</f>
        <v>#REF!</v>
      </c>
      <c r="SJ217" s="241"/>
      <c r="SK217" s="241" t="e">
        <f>#REF!</f>
        <v>#REF!</v>
      </c>
      <c r="SL217" s="241"/>
      <c r="SM217" s="241"/>
      <c r="SN217" s="241" t="e">
        <f>#REF!</f>
        <v>#REF!</v>
      </c>
      <c r="SO217" s="241"/>
      <c r="SP217" s="241" t="e">
        <f>#REF!</f>
        <v>#REF!</v>
      </c>
      <c r="SQ217" s="241"/>
      <c r="SR217" s="241"/>
      <c r="SS217" s="241"/>
      <c r="SV217" s="241" t="e">
        <f>IF(#REF!=0,SV216,#REF!)</f>
        <v>#REF!</v>
      </c>
      <c r="SW217" s="241"/>
      <c r="SX217" s="241" t="e">
        <f>IF(OR(#REF!=0,#REF!="Planejado",#REF!="Realizado"),IF(SX216="Atividade",VLOOKUP(SV217,'04.02_PLANEJAMENTO ATIVIDADES'!$D$9:$E$44,2,0),SX216),#REF!)</f>
        <v>#REF!</v>
      </c>
      <c r="SY217" s="241"/>
      <c r="SZ217" s="241"/>
      <c r="TA217" s="241"/>
      <c r="TB217" s="241"/>
      <c r="TC217" s="241"/>
      <c r="TD217" s="241"/>
      <c r="TE217" s="241"/>
      <c r="TF217" s="241"/>
      <c r="TG217" s="241" t="e">
        <f>IF(#REF!=0,TG216,#REF!)</f>
        <v>#REF!</v>
      </c>
      <c r="TH217" s="241"/>
      <c r="TI217" s="241"/>
      <c r="TJ217" s="241" t="e">
        <f>IF(#REF!=0,TJ216,#REF!)</f>
        <v>#REF!</v>
      </c>
      <c r="TK217" s="241"/>
      <c r="TL217" s="241"/>
      <c r="TM217" s="241"/>
      <c r="TN217" s="241"/>
      <c r="TO217" s="241"/>
      <c r="TP217" s="241" t="e">
        <f>#REF!</f>
        <v>#REF!</v>
      </c>
      <c r="TQ217" s="241"/>
      <c r="TR217" s="241"/>
      <c r="TS217" s="241"/>
      <c r="TT217" s="241"/>
      <c r="TU217" s="241"/>
      <c r="TV217" s="241"/>
      <c r="TW217" s="242" t="e">
        <f>#REF!</f>
        <v>#REF!</v>
      </c>
      <c r="TX217" s="242"/>
      <c r="TY217" s="242"/>
      <c r="TZ217" s="242"/>
      <c r="UA217" s="242"/>
      <c r="UB217" s="242"/>
      <c r="UC217" s="242"/>
      <c r="UD217" s="242"/>
      <c r="UE217" s="242" t="e">
        <f>#REF!</f>
        <v>#REF!</v>
      </c>
      <c r="UF217" s="242"/>
      <c r="UG217" s="242"/>
      <c r="UH217" s="242"/>
      <c r="UI217" s="242"/>
      <c r="UJ217" s="241" t="e">
        <f>#REF!</f>
        <v>#REF!</v>
      </c>
      <c r="UK217" s="241"/>
      <c r="UL217" s="241"/>
      <c r="UM217" s="241"/>
      <c r="UN217" s="241" t="e">
        <f>#REF!</f>
        <v>#REF!</v>
      </c>
      <c r="UO217" s="241"/>
      <c r="UP217" s="241" t="e">
        <f>#REF!</f>
        <v>#REF!</v>
      </c>
      <c r="UQ217" s="241"/>
      <c r="UR217" s="241"/>
      <c r="US217" s="241" t="e">
        <f>#REF!</f>
        <v>#REF!</v>
      </c>
      <c r="UT217" s="241"/>
      <c r="UU217" s="241" t="e">
        <f>#REF!</f>
        <v>#REF!</v>
      </c>
      <c r="UV217" s="241"/>
      <c r="UW217" s="241"/>
      <c r="UX217" s="241"/>
      <c r="VA217" s="241" t="e">
        <f>IF(#REF!=0,VA216,#REF!)</f>
        <v>#REF!</v>
      </c>
      <c r="VB217" s="241"/>
      <c r="VC217" s="241" t="e">
        <f>IF(OR(#REF!=0,#REF!="Planejado",#REF!="Realizado"),IF(VC216="Atividade",VLOOKUP(VA217,'04.02_PLANEJAMENTO ATIVIDADES'!$D$9:$E$44,2,0),VC216),#REF!)</f>
        <v>#REF!</v>
      </c>
      <c r="VD217" s="241"/>
      <c r="VE217" s="241"/>
      <c r="VF217" s="241"/>
      <c r="VG217" s="241"/>
      <c r="VH217" s="241"/>
      <c r="VI217" s="241"/>
      <c r="VJ217" s="241"/>
      <c r="VK217" s="241"/>
      <c r="VL217" s="241" t="e">
        <f>IF(#REF!=0,VL216,#REF!)</f>
        <v>#REF!</v>
      </c>
      <c r="VM217" s="241"/>
      <c r="VN217" s="241"/>
      <c r="VO217" s="241" t="e">
        <f>IF(#REF!=0,VO216,#REF!)</f>
        <v>#REF!</v>
      </c>
      <c r="VP217" s="241"/>
      <c r="VQ217" s="241"/>
      <c r="VR217" s="241"/>
      <c r="VS217" s="241"/>
      <c r="VT217" s="241"/>
      <c r="VU217" s="241" t="e">
        <f>#REF!</f>
        <v>#REF!</v>
      </c>
      <c r="VV217" s="241"/>
      <c r="VW217" s="241"/>
      <c r="VX217" s="241"/>
      <c r="VY217" s="241"/>
      <c r="VZ217" s="241"/>
      <c r="WA217" s="241"/>
      <c r="WB217" s="242" t="e">
        <f>#REF!</f>
        <v>#REF!</v>
      </c>
      <c r="WC217" s="242"/>
      <c r="WD217" s="242"/>
      <c r="WE217" s="242"/>
      <c r="WF217" s="242"/>
      <c r="WG217" s="242"/>
      <c r="WH217" s="242"/>
      <c r="WI217" s="242"/>
      <c r="WJ217" s="242" t="e">
        <f>#REF!</f>
        <v>#REF!</v>
      </c>
      <c r="WK217" s="242"/>
      <c r="WL217" s="242"/>
      <c r="WM217" s="242"/>
      <c r="WN217" s="242"/>
      <c r="WO217" s="241" t="e">
        <f>#REF!</f>
        <v>#REF!</v>
      </c>
      <c r="WP217" s="241"/>
      <c r="WQ217" s="241"/>
      <c r="WR217" s="241"/>
      <c r="WS217" s="241" t="e">
        <f>#REF!</f>
        <v>#REF!</v>
      </c>
      <c r="WT217" s="241"/>
      <c r="WU217" s="241" t="e">
        <f>#REF!</f>
        <v>#REF!</v>
      </c>
      <c r="WV217" s="241"/>
      <c r="WW217" s="241"/>
      <c r="WX217" s="241" t="e">
        <f>#REF!</f>
        <v>#REF!</v>
      </c>
      <c r="WY217" s="241"/>
      <c r="WZ217" s="241" t="e">
        <f>#REF!</f>
        <v>#REF!</v>
      </c>
      <c r="XA217" s="241"/>
      <c r="XB217" s="241"/>
      <c r="XC217" s="241"/>
      <c r="XF217" s="241" t="e">
        <f>IF(#REF!=0,XF216,#REF!)</f>
        <v>#REF!</v>
      </c>
      <c r="XG217" s="241"/>
      <c r="XH217" s="241" t="e">
        <f>IF(OR(#REF!=0,#REF!="Planejado",#REF!="Realizado"),IF(XH216="Atividade",VLOOKUP(XF217,'04.02_PLANEJAMENTO ATIVIDADES'!$D$9:$E$44,2,0),XH216),#REF!)</f>
        <v>#REF!</v>
      </c>
      <c r="XI217" s="241"/>
      <c r="XJ217" s="241"/>
      <c r="XK217" s="241"/>
      <c r="XL217" s="241"/>
      <c r="XM217" s="241"/>
      <c r="XN217" s="241"/>
      <c r="XO217" s="241"/>
      <c r="XP217" s="241"/>
      <c r="XQ217" s="241" t="e">
        <f>IF(#REF!=0,XQ216,#REF!)</f>
        <v>#REF!</v>
      </c>
      <c r="XR217" s="241"/>
      <c r="XS217" s="241"/>
      <c r="XT217" s="241" t="e">
        <f>IF(#REF!=0,XT216,#REF!)</f>
        <v>#REF!</v>
      </c>
      <c r="XU217" s="241"/>
      <c r="XV217" s="241"/>
      <c r="XW217" s="241"/>
      <c r="XX217" s="241"/>
      <c r="XY217" s="241"/>
      <c r="XZ217" s="241" t="e">
        <f>#REF!</f>
        <v>#REF!</v>
      </c>
      <c r="YA217" s="241"/>
      <c r="YB217" s="241"/>
      <c r="YC217" s="241"/>
      <c r="YD217" s="241"/>
      <c r="YE217" s="241"/>
      <c r="YF217" s="241"/>
      <c r="YG217" s="242" t="e">
        <f>#REF!</f>
        <v>#REF!</v>
      </c>
      <c r="YH217" s="242"/>
      <c r="YI217" s="242"/>
      <c r="YJ217" s="242"/>
      <c r="YK217" s="242"/>
      <c r="YL217" s="242"/>
      <c r="YM217" s="242"/>
      <c r="YN217" s="242"/>
      <c r="YO217" s="242" t="e">
        <f>#REF!</f>
        <v>#REF!</v>
      </c>
      <c r="YP217" s="242"/>
      <c r="YQ217" s="242"/>
      <c r="YR217" s="242"/>
      <c r="YS217" s="242"/>
      <c r="YT217" s="241" t="e">
        <f>#REF!</f>
        <v>#REF!</v>
      </c>
      <c r="YU217" s="241"/>
      <c r="YV217" s="241"/>
      <c r="YW217" s="241"/>
      <c r="YX217" s="241" t="e">
        <f>#REF!</f>
        <v>#REF!</v>
      </c>
      <c r="YY217" s="241"/>
      <c r="YZ217" s="241" t="e">
        <f>#REF!</f>
        <v>#REF!</v>
      </c>
      <c r="ZA217" s="241"/>
      <c r="ZB217" s="241"/>
      <c r="ZC217" s="241" t="e">
        <f>#REF!</f>
        <v>#REF!</v>
      </c>
      <c r="ZD217" s="241"/>
      <c r="ZE217" s="241" t="e">
        <f>#REF!</f>
        <v>#REF!</v>
      </c>
      <c r="ZF217" s="241"/>
      <c r="ZG217" s="241"/>
      <c r="ZH217" s="241"/>
    </row>
    <row r="218" spans="3:684" ht="10.15" hidden="1" customHeight="1" x14ac:dyDescent="0.25">
      <c r="C218" s="241" t="e">
        <f>IF(#REF!=0,C217,#REF!)</f>
        <v>#REF!</v>
      </c>
      <c r="D218" s="241"/>
      <c r="E218" s="241" t="e">
        <f>IF(OR(#REF!=0,#REF!="Planejado",#REF!="Realizado"),IF(E217="Atividade",VLOOKUP(C218,'04.02_PLANEJAMENTO ATIVIDADES'!$D$9:$E$44,2,0),E217),#REF!)</f>
        <v>#REF!</v>
      </c>
      <c r="F218" s="241"/>
      <c r="G218" s="241"/>
      <c r="H218" s="241"/>
      <c r="I218" s="241"/>
      <c r="J218" s="241"/>
      <c r="K218" s="241"/>
      <c r="L218" s="241"/>
      <c r="M218" s="241"/>
      <c r="N218" s="241" t="e">
        <f>IF(#REF!=0,N217,#REF!)</f>
        <v>#REF!</v>
      </c>
      <c r="O218" s="241"/>
      <c r="P218" s="241"/>
      <c r="Q218" s="241" t="e">
        <f>IF(#REF!=0,Q217,#REF!)</f>
        <v>#REF!</v>
      </c>
      <c r="R218" s="241"/>
      <c r="S218" s="241"/>
      <c r="T218" s="241"/>
      <c r="U218" s="241"/>
      <c r="V218" s="241"/>
      <c r="W218" s="241" t="e">
        <f>#REF!</f>
        <v>#REF!</v>
      </c>
      <c r="X218" s="241"/>
      <c r="Y218" s="241"/>
      <c r="Z218" s="241"/>
      <c r="AA218" s="241"/>
      <c r="AB218" s="241"/>
      <c r="AC218" s="241"/>
      <c r="AD218" s="242" t="e">
        <f>#REF!</f>
        <v>#REF!</v>
      </c>
      <c r="AE218" s="242"/>
      <c r="AF218" s="242"/>
      <c r="AG218" s="242"/>
      <c r="AH218" s="242"/>
      <c r="AI218" s="242"/>
      <c r="AJ218" s="242"/>
      <c r="AK218" s="242"/>
      <c r="AL218" s="242" t="e">
        <f>#REF!</f>
        <v>#REF!</v>
      </c>
      <c r="AM218" s="242"/>
      <c r="AN218" s="242"/>
      <c r="AO218" s="242"/>
      <c r="AP218" s="242"/>
      <c r="AQ218" s="241" t="e">
        <f>#REF!</f>
        <v>#REF!</v>
      </c>
      <c r="AR218" s="241"/>
      <c r="AS218" s="241"/>
      <c r="AT218" s="241"/>
      <c r="AU218" s="241" t="e">
        <f>#REF!</f>
        <v>#REF!</v>
      </c>
      <c r="AV218" s="241"/>
      <c r="AW218" s="241" t="e">
        <f>#REF!</f>
        <v>#REF!</v>
      </c>
      <c r="AX218" s="241"/>
      <c r="AY218" s="241"/>
      <c r="AZ218" s="241" t="e">
        <f>#REF!</f>
        <v>#REF!</v>
      </c>
      <c r="BA218" s="241"/>
      <c r="BB218" s="241" t="e">
        <f>#REF!</f>
        <v>#REF!</v>
      </c>
      <c r="BC218" s="241"/>
      <c r="BD218" s="241"/>
      <c r="BE218" s="241"/>
      <c r="BH218" s="241" t="e">
        <f>IF(#REF!=0,BH217,#REF!)</f>
        <v>#REF!</v>
      </c>
      <c r="BI218" s="241"/>
      <c r="BJ218" s="241" t="e">
        <f>IF(OR(#REF!=0,#REF!="Planejado",#REF!="Realizado"),IF(BJ217="Atividade",VLOOKUP(BH218,'04.02_PLANEJAMENTO ATIVIDADES'!$D$9:$E$44,2,0),BJ217),#REF!)</f>
        <v>#REF!</v>
      </c>
      <c r="BK218" s="241"/>
      <c r="BL218" s="241"/>
      <c r="BM218" s="241"/>
      <c r="BN218" s="241"/>
      <c r="BO218" s="241"/>
      <c r="BP218" s="241"/>
      <c r="BQ218" s="241"/>
      <c r="BR218" s="241"/>
      <c r="BS218" s="241" t="e">
        <f>IF(#REF!=0,BS217,#REF!)</f>
        <v>#REF!</v>
      </c>
      <c r="BT218" s="241"/>
      <c r="BU218" s="241"/>
      <c r="BV218" s="241" t="e">
        <f>IF(#REF!=0,BV217,#REF!)</f>
        <v>#REF!</v>
      </c>
      <c r="BW218" s="241"/>
      <c r="BX218" s="241"/>
      <c r="BY218" s="241"/>
      <c r="BZ218" s="241"/>
      <c r="CA218" s="241"/>
      <c r="CB218" s="241" t="e">
        <f>#REF!</f>
        <v>#REF!</v>
      </c>
      <c r="CC218" s="241"/>
      <c r="CD218" s="241"/>
      <c r="CE218" s="241"/>
      <c r="CF218" s="241"/>
      <c r="CG218" s="241"/>
      <c r="CH218" s="241"/>
      <c r="CI218" s="242" t="e">
        <f>#REF!</f>
        <v>#REF!</v>
      </c>
      <c r="CJ218" s="242"/>
      <c r="CK218" s="242"/>
      <c r="CL218" s="242"/>
      <c r="CM218" s="242"/>
      <c r="CN218" s="242"/>
      <c r="CO218" s="242"/>
      <c r="CP218" s="242"/>
      <c r="CQ218" s="242" t="e">
        <f>#REF!</f>
        <v>#REF!</v>
      </c>
      <c r="CR218" s="242"/>
      <c r="CS218" s="242"/>
      <c r="CT218" s="242"/>
      <c r="CU218" s="242"/>
      <c r="CV218" s="241" t="e">
        <f>#REF!</f>
        <v>#REF!</v>
      </c>
      <c r="CW218" s="241"/>
      <c r="CX218" s="241"/>
      <c r="CY218" s="241"/>
      <c r="CZ218" s="241" t="e">
        <f>#REF!</f>
        <v>#REF!</v>
      </c>
      <c r="DA218" s="241"/>
      <c r="DB218" s="241" t="e">
        <f>#REF!</f>
        <v>#REF!</v>
      </c>
      <c r="DC218" s="241"/>
      <c r="DD218" s="241"/>
      <c r="DE218" s="241" t="e">
        <f>#REF!</f>
        <v>#REF!</v>
      </c>
      <c r="DF218" s="241"/>
      <c r="DG218" s="241" t="e">
        <f>#REF!</f>
        <v>#REF!</v>
      </c>
      <c r="DH218" s="241"/>
      <c r="DI218" s="241"/>
      <c r="DJ218" s="241"/>
      <c r="DM218" s="241" t="e">
        <f>IF(#REF!=0,DM217,#REF!)</f>
        <v>#REF!</v>
      </c>
      <c r="DN218" s="241"/>
      <c r="DO218" s="241" t="e">
        <f>IF(OR(#REF!=0,#REF!="Planejado",#REF!="Realizado"),IF(DO217="Atividade",VLOOKUP(DM218,'04.02_PLANEJAMENTO ATIVIDADES'!$D$9:$E$44,2,0),DO217),#REF!)</f>
        <v>#REF!</v>
      </c>
      <c r="DP218" s="241"/>
      <c r="DQ218" s="241"/>
      <c r="DR218" s="241"/>
      <c r="DS218" s="241"/>
      <c r="DT218" s="241"/>
      <c r="DU218" s="241"/>
      <c r="DV218" s="241"/>
      <c r="DW218" s="241"/>
      <c r="DX218" s="241" t="e">
        <f>IF(#REF!=0,DX217,#REF!)</f>
        <v>#REF!</v>
      </c>
      <c r="DY218" s="241"/>
      <c r="DZ218" s="241"/>
      <c r="EA218" s="241" t="e">
        <f>IF(#REF!=0,EA217,#REF!)</f>
        <v>#REF!</v>
      </c>
      <c r="EB218" s="241"/>
      <c r="EC218" s="241"/>
      <c r="ED218" s="241"/>
      <c r="EE218" s="241"/>
      <c r="EF218" s="241"/>
      <c r="EG218" s="241" t="e">
        <f>#REF!</f>
        <v>#REF!</v>
      </c>
      <c r="EH218" s="241"/>
      <c r="EI218" s="241"/>
      <c r="EJ218" s="241"/>
      <c r="EK218" s="241"/>
      <c r="EL218" s="241"/>
      <c r="EM218" s="241"/>
      <c r="EN218" s="242" t="e">
        <f>#REF!</f>
        <v>#REF!</v>
      </c>
      <c r="EO218" s="242"/>
      <c r="EP218" s="242"/>
      <c r="EQ218" s="242"/>
      <c r="ER218" s="242"/>
      <c r="ES218" s="242"/>
      <c r="ET218" s="242"/>
      <c r="EU218" s="242"/>
      <c r="EV218" s="242" t="e">
        <f>#REF!</f>
        <v>#REF!</v>
      </c>
      <c r="EW218" s="242"/>
      <c r="EX218" s="242"/>
      <c r="EY218" s="242"/>
      <c r="EZ218" s="242"/>
      <c r="FA218" s="241" t="e">
        <f>#REF!</f>
        <v>#REF!</v>
      </c>
      <c r="FB218" s="241"/>
      <c r="FC218" s="241"/>
      <c r="FD218" s="241"/>
      <c r="FE218" s="241" t="e">
        <f>#REF!</f>
        <v>#REF!</v>
      </c>
      <c r="FF218" s="241"/>
      <c r="FG218" s="241" t="e">
        <f>#REF!</f>
        <v>#REF!</v>
      </c>
      <c r="FH218" s="241"/>
      <c r="FI218" s="241"/>
      <c r="FJ218" s="241" t="e">
        <f>#REF!</f>
        <v>#REF!</v>
      </c>
      <c r="FK218" s="241"/>
      <c r="FL218" s="241" t="e">
        <f>#REF!</f>
        <v>#REF!</v>
      </c>
      <c r="FM218" s="241"/>
      <c r="FN218" s="241"/>
      <c r="FO218" s="241"/>
      <c r="FR218" s="241" t="e">
        <f>IF(#REF!=0,FR217,#REF!)</f>
        <v>#REF!</v>
      </c>
      <c r="FS218" s="241"/>
      <c r="FT218" s="241" t="e">
        <f>IF(OR(#REF!=0,#REF!="Planejado",#REF!="Realizado"),IF(FT217="Atividade",VLOOKUP(FR218,'04.02_PLANEJAMENTO ATIVIDADES'!$D$9:$E$44,2,0),FT217),#REF!)</f>
        <v>#REF!</v>
      </c>
      <c r="FU218" s="241"/>
      <c r="FV218" s="241"/>
      <c r="FW218" s="241"/>
      <c r="FX218" s="241"/>
      <c r="FY218" s="241"/>
      <c r="FZ218" s="241"/>
      <c r="GA218" s="241"/>
      <c r="GB218" s="241"/>
      <c r="GC218" s="241" t="e">
        <f>IF(#REF!=0,GC217,#REF!)</f>
        <v>#REF!</v>
      </c>
      <c r="GD218" s="241"/>
      <c r="GE218" s="241"/>
      <c r="GF218" s="241" t="e">
        <f>IF(#REF!=0,GF217,#REF!)</f>
        <v>#REF!</v>
      </c>
      <c r="GG218" s="241"/>
      <c r="GH218" s="241"/>
      <c r="GI218" s="241"/>
      <c r="GJ218" s="241"/>
      <c r="GK218" s="241"/>
      <c r="GL218" s="241" t="e">
        <f>#REF!</f>
        <v>#REF!</v>
      </c>
      <c r="GM218" s="241"/>
      <c r="GN218" s="241"/>
      <c r="GO218" s="241"/>
      <c r="GP218" s="241"/>
      <c r="GQ218" s="241"/>
      <c r="GR218" s="241"/>
      <c r="GS218" s="242" t="e">
        <f>#REF!</f>
        <v>#REF!</v>
      </c>
      <c r="GT218" s="242"/>
      <c r="GU218" s="242"/>
      <c r="GV218" s="242"/>
      <c r="GW218" s="242"/>
      <c r="GX218" s="242"/>
      <c r="GY218" s="242"/>
      <c r="GZ218" s="242"/>
      <c r="HA218" s="242" t="e">
        <f>#REF!</f>
        <v>#REF!</v>
      </c>
      <c r="HB218" s="242"/>
      <c r="HC218" s="242"/>
      <c r="HD218" s="242"/>
      <c r="HE218" s="242"/>
      <c r="HF218" s="241" t="e">
        <f>#REF!</f>
        <v>#REF!</v>
      </c>
      <c r="HG218" s="241"/>
      <c r="HH218" s="241"/>
      <c r="HI218" s="241"/>
      <c r="HJ218" s="241" t="e">
        <f>#REF!</f>
        <v>#REF!</v>
      </c>
      <c r="HK218" s="241"/>
      <c r="HL218" s="241" t="e">
        <f>#REF!</f>
        <v>#REF!</v>
      </c>
      <c r="HM218" s="241"/>
      <c r="HN218" s="241"/>
      <c r="HO218" s="241" t="e">
        <f>#REF!</f>
        <v>#REF!</v>
      </c>
      <c r="HP218" s="241"/>
      <c r="HQ218" s="241" t="e">
        <f>#REF!</f>
        <v>#REF!</v>
      </c>
      <c r="HR218" s="241"/>
      <c r="HS218" s="241"/>
      <c r="HT218" s="241"/>
      <c r="HW218" s="241" t="e">
        <f>IF(#REF!=0,HW217,#REF!)</f>
        <v>#REF!</v>
      </c>
      <c r="HX218" s="241"/>
      <c r="HY218" s="241" t="e">
        <f>IF(OR(#REF!=0,#REF!="Planejado",#REF!="Realizado"),IF(HY217="Atividade",VLOOKUP(HW218,'04.02_PLANEJAMENTO ATIVIDADES'!$D$9:$E$44,2,0),HY217),#REF!)</f>
        <v>#REF!</v>
      </c>
      <c r="HZ218" s="241"/>
      <c r="IA218" s="241"/>
      <c r="IB218" s="241"/>
      <c r="IC218" s="241"/>
      <c r="ID218" s="241"/>
      <c r="IE218" s="241"/>
      <c r="IF218" s="241"/>
      <c r="IG218" s="241"/>
      <c r="IH218" s="241" t="e">
        <f>IF(#REF!=0,IH217,#REF!)</f>
        <v>#REF!</v>
      </c>
      <c r="II218" s="241"/>
      <c r="IJ218" s="241"/>
      <c r="IK218" s="241" t="e">
        <f>IF(#REF!=0,IK217,#REF!)</f>
        <v>#REF!</v>
      </c>
      <c r="IL218" s="241"/>
      <c r="IM218" s="241"/>
      <c r="IN218" s="241"/>
      <c r="IO218" s="241"/>
      <c r="IP218" s="241"/>
      <c r="IQ218" s="241" t="e">
        <f>#REF!</f>
        <v>#REF!</v>
      </c>
      <c r="IR218" s="241"/>
      <c r="IS218" s="241"/>
      <c r="IT218" s="241"/>
      <c r="IU218" s="241"/>
      <c r="IV218" s="241"/>
      <c r="IW218" s="241"/>
      <c r="IX218" s="242" t="e">
        <f>#REF!</f>
        <v>#REF!</v>
      </c>
      <c r="IY218" s="242"/>
      <c r="IZ218" s="242"/>
      <c r="JA218" s="242"/>
      <c r="JB218" s="242"/>
      <c r="JC218" s="242"/>
      <c r="JD218" s="242"/>
      <c r="JE218" s="242"/>
      <c r="JF218" s="242" t="e">
        <f>#REF!</f>
        <v>#REF!</v>
      </c>
      <c r="JG218" s="242"/>
      <c r="JH218" s="242"/>
      <c r="JI218" s="242"/>
      <c r="JJ218" s="242"/>
      <c r="JK218" s="241" t="e">
        <f>#REF!</f>
        <v>#REF!</v>
      </c>
      <c r="JL218" s="241"/>
      <c r="JM218" s="241"/>
      <c r="JN218" s="241"/>
      <c r="JO218" s="241" t="e">
        <f>#REF!</f>
        <v>#REF!</v>
      </c>
      <c r="JP218" s="241"/>
      <c r="JQ218" s="241" t="e">
        <f>#REF!</f>
        <v>#REF!</v>
      </c>
      <c r="JR218" s="241"/>
      <c r="JS218" s="241"/>
      <c r="JT218" s="241" t="e">
        <f>#REF!</f>
        <v>#REF!</v>
      </c>
      <c r="JU218" s="241"/>
      <c r="JV218" s="241" t="e">
        <f>#REF!</f>
        <v>#REF!</v>
      </c>
      <c r="JW218" s="241"/>
      <c r="JX218" s="241"/>
      <c r="JY218" s="241"/>
      <c r="KB218" s="241" t="e">
        <f>IF(#REF!=0,KB217,#REF!)</f>
        <v>#REF!</v>
      </c>
      <c r="KC218" s="241"/>
      <c r="KD218" s="241" t="e">
        <f>IF(OR(#REF!=0,#REF!="Planejado",#REF!="Realizado"),IF(KD217="Atividade",VLOOKUP(KB218,'04.02_PLANEJAMENTO ATIVIDADES'!$D$9:$E$44,2,0),KD217),#REF!)</f>
        <v>#REF!</v>
      </c>
      <c r="KE218" s="241"/>
      <c r="KF218" s="241"/>
      <c r="KG218" s="241"/>
      <c r="KH218" s="241"/>
      <c r="KI218" s="241"/>
      <c r="KJ218" s="241"/>
      <c r="KK218" s="241"/>
      <c r="KL218" s="241"/>
      <c r="KM218" s="241" t="e">
        <f>IF(#REF!=0,KM217,#REF!)</f>
        <v>#REF!</v>
      </c>
      <c r="KN218" s="241"/>
      <c r="KO218" s="241"/>
      <c r="KP218" s="241" t="e">
        <f>IF(#REF!=0,KP217,#REF!)</f>
        <v>#REF!</v>
      </c>
      <c r="KQ218" s="241"/>
      <c r="KR218" s="241"/>
      <c r="KS218" s="241"/>
      <c r="KT218" s="241"/>
      <c r="KU218" s="241"/>
      <c r="KV218" s="241" t="e">
        <f>#REF!</f>
        <v>#REF!</v>
      </c>
      <c r="KW218" s="241"/>
      <c r="KX218" s="241"/>
      <c r="KY218" s="241"/>
      <c r="KZ218" s="241"/>
      <c r="LA218" s="241"/>
      <c r="LB218" s="241"/>
      <c r="LC218" s="242" t="e">
        <f>#REF!</f>
        <v>#REF!</v>
      </c>
      <c r="LD218" s="242"/>
      <c r="LE218" s="242"/>
      <c r="LF218" s="242"/>
      <c r="LG218" s="242"/>
      <c r="LH218" s="242"/>
      <c r="LI218" s="242"/>
      <c r="LJ218" s="242"/>
      <c r="LK218" s="242" t="e">
        <f>#REF!</f>
        <v>#REF!</v>
      </c>
      <c r="LL218" s="242"/>
      <c r="LM218" s="242"/>
      <c r="LN218" s="242"/>
      <c r="LO218" s="242"/>
      <c r="LP218" s="241" t="e">
        <f>#REF!</f>
        <v>#REF!</v>
      </c>
      <c r="LQ218" s="241"/>
      <c r="LR218" s="241"/>
      <c r="LS218" s="241"/>
      <c r="LT218" s="241" t="e">
        <f>#REF!</f>
        <v>#REF!</v>
      </c>
      <c r="LU218" s="241"/>
      <c r="LV218" s="241" t="e">
        <f>#REF!</f>
        <v>#REF!</v>
      </c>
      <c r="LW218" s="241"/>
      <c r="LX218" s="241"/>
      <c r="LY218" s="241" t="e">
        <f>#REF!</f>
        <v>#REF!</v>
      </c>
      <c r="LZ218" s="241"/>
      <c r="MA218" s="241" t="e">
        <f>#REF!</f>
        <v>#REF!</v>
      </c>
      <c r="MB218" s="241"/>
      <c r="MC218" s="241"/>
      <c r="MD218" s="241"/>
      <c r="MG218" s="241" t="e">
        <f>IF(#REF!=0,MG217,#REF!)</f>
        <v>#REF!</v>
      </c>
      <c r="MH218" s="241"/>
      <c r="MI218" s="241" t="e">
        <f>IF(OR(#REF!=0,#REF!="Planejado",#REF!="Realizado"),IF(MI217="Atividade",VLOOKUP(MG218,'04.02_PLANEJAMENTO ATIVIDADES'!$D$9:$E$44,2,0),MI217),#REF!)</f>
        <v>#REF!</v>
      </c>
      <c r="MJ218" s="241"/>
      <c r="MK218" s="241"/>
      <c r="ML218" s="241"/>
      <c r="MM218" s="241"/>
      <c r="MN218" s="241"/>
      <c r="MO218" s="241"/>
      <c r="MP218" s="241"/>
      <c r="MQ218" s="241"/>
      <c r="MR218" s="241" t="e">
        <f>IF(#REF!=0,MR217,#REF!)</f>
        <v>#REF!</v>
      </c>
      <c r="MS218" s="241"/>
      <c r="MT218" s="241"/>
      <c r="MU218" s="241" t="e">
        <f>IF(#REF!=0,MU217,#REF!)</f>
        <v>#REF!</v>
      </c>
      <c r="MV218" s="241"/>
      <c r="MW218" s="241"/>
      <c r="MX218" s="241"/>
      <c r="MY218" s="241"/>
      <c r="MZ218" s="241"/>
      <c r="NA218" s="241" t="e">
        <f>#REF!</f>
        <v>#REF!</v>
      </c>
      <c r="NB218" s="241"/>
      <c r="NC218" s="241"/>
      <c r="ND218" s="241"/>
      <c r="NE218" s="241"/>
      <c r="NF218" s="241"/>
      <c r="NG218" s="241"/>
      <c r="NH218" s="242" t="e">
        <f>#REF!</f>
        <v>#REF!</v>
      </c>
      <c r="NI218" s="242"/>
      <c r="NJ218" s="242"/>
      <c r="NK218" s="242"/>
      <c r="NL218" s="242"/>
      <c r="NM218" s="242"/>
      <c r="NN218" s="242"/>
      <c r="NO218" s="242"/>
      <c r="NP218" s="242" t="e">
        <f>#REF!</f>
        <v>#REF!</v>
      </c>
      <c r="NQ218" s="242"/>
      <c r="NR218" s="242"/>
      <c r="NS218" s="242"/>
      <c r="NT218" s="242"/>
      <c r="NU218" s="241" t="e">
        <f>#REF!</f>
        <v>#REF!</v>
      </c>
      <c r="NV218" s="241"/>
      <c r="NW218" s="241"/>
      <c r="NX218" s="241"/>
      <c r="NY218" s="241" t="e">
        <f>#REF!</f>
        <v>#REF!</v>
      </c>
      <c r="NZ218" s="241"/>
      <c r="OA218" s="241" t="e">
        <f>#REF!</f>
        <v>#REF!</v>
      </c>
      <c r="OB218" s="241"/>
      <c r="OC218" s="241"/>
      <c r="OD218" s="241" t="e">
        <f>#REF!</f>
        <v>#REF!</v>
      </c>
      <c r="OE218" s="241"/>
      <c r="OF218" s="241" t="e">
        <f>#REF!</f>
        <v>#REF!</v>
      </c>
      <c r="OG218" s="241"/>
      <c r="OH218" s="241"/>
      <c r="OI218" s="241"/>
      <c r="OL218" s="241" t="e">
        <f>IF(#REF!=0,OL217,#REF!)</f>
        <v>#REF!</v>
      </c>
      <c r="OM218" s="241"/>
      <c r="ON218" s="241" t="e">
        <f>IF(OR(#REF!=0,#REF!="Planejado",#REF!="Realizado"),IF(ON217="Atividade",VLOOKUP(OL218,'04.02_PLANEJAMENTO ATIVIDADES'!$D$9:$E$44,2,0),ON217),#REF!)</f>
        <v>#REF!</v>
      </c>
      <c r="OO218" s="241"/>
      <c r="OP218" s="241"/>
      <c r="OQ218" s="241"/>
      <c r="OR218" s="241"/>
      <c r="OS218" s="241"/>
      <c r="OT218" s="241"/>
      <c r="OU218" s="241"/>
      <c r="OV218" s="241"/>
      <c r="OW218" s="241" t="e">
        <f>IF(#REF!=0,OW217,#REF!)</f>
        <v>#REF!</v>
      </c>
      <c r="OX218" s="241"/>
      <c r="OY218" s="241"/>
      <c r="OZ218" s="241" t="e">
        <f>IF(#REF!=0,OZ217,#REF!)</f>
        <v>#REF!</v>
      </c>
      <c r="PA218" s="241"/>
      <c r="PB218" s="241"/>
      <c r="PC218" s="241"/>
      <c r="PD218" s="241"/>
      <c r="PE218" s="241"/>
      <c r="PF218" s="241" t="e">
        <f>#REF!</f>
        <v>#REF!</v>
      </c>
      <c r="PG218" s="241"/>
      <c r="PH218" s="241"/>
      <c r="PI218" s="241"/>
      <c r="PJ218" s="241"/>
      <c r="PK218" s="241"/>
      <c r="PL218" s="241"/>
      <c r="PM218" s="242" t="e">
        <f>#REF!</f>
        <v>#REF!</v>
      </c>
      <c r="PN218" s="242"/>
      <c r="PO218" s="242"/>
      <c r="PP218" s="242"/>
      <c r="PQ218" s="242"/>
      <c r="PR218" s="242"/>
      <c r="PS218" s="242"/>
      <c r="PT218" s="242"/>
      <c r="PU218" s="242" t="e">
        <f>#REF!</f>
        <v>#REF!</v>
      </c>
      <c r="PV218" s="242"/>
      <c r="PW218" s="242"/>
      <c r="PX218" s="242"/>
      <c r="PY218" s="242"/>
      <c r="PZ218" s="241" t="e">
        <f>#REF!</f>
        <v>#REF!</v>
      </c>
      <c r="QA218" s="241"/>
      <c r="QB218" s="241"/>
      <c r="QC218" s="241"/>
      <c r="QD218" s="241" t="e">
        <f>#REF!</f>
        <v>#REF!</v>
      </c>
      <c r="QE218" s="241"/>
      <c r="QF218" s="241" t="e">
        <f>#REF!</f>
        <v>#REF!</v>
      </c>
      <c r="QG218" s="241"/>
      <c r="QH218" s="241"/>
      <c r="QI218" s="241" t="e">
        <f>#REF!</f>
        <v>#REF!</v>
      </c>
      <c r="QJ218" s="241"/>
      <c r="QK218" s="241" t="e">
        <f>#REF!</f>
        <v>#REF!</v>
      </c>
      <c r="QL218" s="241"/>
      <c r="QM218" s="241"/>
      <c r="QN218" s="241"/>
      <c r="QQ218" s="241" t="e">
        <f>IF(#REF!=0,QQ217,#REF!)</f>
        <v>#REF!</v>
      </c>
      <c r="QR218" s="241"/>
      <c r="QS218" s="241" t="e">
        <f>IF(OR(#REF!=0,#REF!="Planejado",#REF!="Realizado"),IF(QS217="Atividade",VLOOKUP(QQ218,'04.02_PLANEJAMENTO ATIVIDADES'!$D$9:$E$44,2,0),QS217),#REF!)</f>
        <v>#REF!</v>
      </c>
      <c r="QT218" s="241"/>
      <c r="QU218" s="241"/>
      <c r="QV218" s="241"/>
      <c r="QW218" s="241"/>
      <c r="QX218" s="241"/>
      <c r="QY218" s="241"/>
      <c r="QZ218" s="241"/>
      <c r="RA218" s="241"/>
      <c r="RB218" s="241" t="e">
        <f>IF(#REF!=0,RB217,#REF!)</f>
        <v>#REF!</v>
      </c>
      <c r="RC218" s="241"/>
      <c r="RD218" s="241"/>
      <c r="RE218" s="241" t="e">
        <f>IF(#REF!=0,RE217,#REF!)</f>
        <v>#REF!</v>
      </c>
      <c r="RF218" s="241"/>
      <c r="RG218" s="241"/>
      <c r="RH218" s="241"/>
      <c r="RI218" s="241"/>
      <c r="RJ218" s="241"/>
      <c r="RK218" s="241" t="e">
        <f>#REF!</f>
        <v>#REF!</v>
      </c>
      <c r="RL218" s="241"/>
      <c r="RM218" s="241"/>
      <c r="RN218" s="241"/>
      <c r="RO218" s="241"/>
      <c r="RP218" s="241"/>
      <c r="RQ218" s="241"/>
      <c r="RR218" s="242" t="e">
        <f>#REF!</f>
        <v>#REF!</v>
      </c>
      <c r="RS218" s="242"/>
      <c r="RT218" s="242"/>
      <c r="RU218" s="242"/>
      <c r="RV218" s="242"/>
      <c r="RW218" s="242"/>
      <c r="RX218" s="242"/>
      <c r="RY218" s="242"/>
      <c r="RZ218" s="242" t="e">
        <f>#REF!</f>
        <v>#REF!</v>
      </c>
      <c r="SA218" s="242"/>
      <c r="SB218" s="242"/>
      <c r="SC218" s="242"/>
      <c r="SD218" s="242"/>
      <c r="SE218" s="241" t="e">
        <f>#REF!</f>
        <v>#REF!</v>
      </c>
      <c r="SF218" s="241"/>
      <c r="SG218" s="241"/>
      <c r="SH218" s="241"/>
      <c r="SI218" s="241" t="e">
        <f>#REF!</f>
        <v>#REF!</v>
      </c>
      <c r="SJ218" s="241"/>
      <c r="SK218" s="241" t="e">
        <f>#REF!</f>
        <v>#REF!</v>
      </c>
      <c r="SL218" s="241"/>
      <c r="SM218" s="241"/>
      <c r="SN218" s="241" t="e">
        <f>#REF!</f>
        <v>#REF!</v>
      </c>
      <c r="SO218" s="241"/>
      <c r="SP218" s="241" t="e">
        <f>#REF!</f>
        <v>#REF!</v>
      </c>
      <c r="SQ218" s="241"/>
      <c r="SR218" s="241"/>
      <c r="SS218" s="241"/>
      <c r="SV218" s="241" t="e">
        <f>IF(#REF!=0,SV217,#REF!)</f>
        <v>#REF!</v>
      </c>
      <c r="SW218" s="241"/>
      <c r="SX218" s="241" t="e">
        <f>IF(OR(#REF!=0,#REF!="Planejado",#REF!="Realizado"),IF(SX217="Atividade",VLOOKUP(SV218,'04.02_PLANEJAMENTO ATIVIDADES'!$D$9:$E$44,2,0),SX217),#REF!)</f>
        <v>#REF!</v>
      </c>
      <c r="SY218" s="241"/>
      <c r="SZ218" s="241"/>
      <c r="TA218" s="241"/>
      <c r="TB218" s="241"/>
      <c r="TC218" s="241"/>
      <c r="TD218" s="241"/>
      <c r="TE218" s="241"/>
      <c r="TF218" s="241"/>
      <c r="TG218" s="241" t="e">
        <f>IF(#REF!=0,TG217,#REF!)</f>
        <v>#REF!</v>
      </c>
      <c r="TH218" s="241"/>
      <c r="TI218" s="241"/>
      <c r="TJ218" s="241" t="e">
        <f>IF(#REF!=0,TJ217,#REF!)</f>
        <v>#REF!</v>
      </c>
      <c r="TK218" s="241"/>
      <c r="TL218" s="241"/>
      <c r="TM218" s="241"/>
      <c r="TN218" s="241"/>
      <c r="TO218" s="241"/>
      <c r="TP218" s="241" t="e">
        <f>#REF!</f>
        <v>#REF!</v>
      </c>
      <c r="TQ218" s="241"/>
      <c r="TR218" s="241"/>
      <c r="TS218" s="241"/>
      <c r="TT218" s="241"/>
      <c r="TU218" s="241"/>
      <c r="TV218" s="241"/>
      <c r="TW218" s="242" t="e">
        <f>#REF!</f>
        <v>#REF!</v>
      </c>
      <c r="TX218" s="242"/>
      <c r="TY218" s="242"/>
      <c r="TZ218" s="242"/>
      <c r="UA218" s="242"/>
      <c r="UB218" s="242"/>
      <c r="UC218" s="242"/>
      <c r="UD218" s="242"/>
      <c r="UE218" s="242" t="e">
        <f>#REF!</f>
        <v>#REF!</v>
      </c>
      <c r="UF218" s="242"/>
      <c r="UG218" s="242"/>
      <c r="UH218" s="242"/>
      <c r="UI218" s="242"/>
      <c r="UJ218" s="241" t="e">
        <f>#REF!</f>
        <v>#REF!</v>
      </c>
      <c r="UK218" s="241"/>
      <c r="UL218" s="241"/>
      <c r="UM218" s="241"/>
      <c r="UN218" s="241" t="e">
        <f>#REF!</f>
        <v>#REF!</v>
      </c>
      <c r="UO218" s="241"/>
      <c r="UP218" s="241" t="e">
        <f>#REF!</f>
        <v>#REF!</v>
      </c>
      <c r="UQ218" s="241"/>
      <c r="UR218" s="241"/>
      <c r="US218" s="241" t="e">
        <f>#REF!</f>
        <v>#REF!</v>
      </c>
      <c r="UT218" s="241"/>
      <c r="UU218" s="241" t="e">
        <f>#REF!</f>
        <v>#REF!</v>
      </c>
      <c r="UV218" s="241"/>
      <c r="UW218" s="241"/>
      <c r="UX218" s="241"/>
      <c r="VA218" s="241" t="e">
        <f>IF(#REF!=0,VA217,#REF!)</f>
        <v>#REF!</v>
      </c>
      <c r="VB218" s="241"/>
      <c r="VC218" s="241" t="e">
        <f>IF(OR(#REF!=0,#REF!="Planejado",#REF!="Realizado"),IF(VC217="Atividade",VLOOKUP(VA218,'04.02_PLANEJAMENTO ATIVIDADES'!$D$9:$E$44,2,0),VC217),#REF!)</f>
        <v>#REF!</v>
      </c>
      <c r="VD218" s="241"/>
      <c r="VE218" s="241"/>
      <c r="VF218" s="241"/>
      <c r="VG218" s="241"/>
      <c r="VH218" s="241"/>
      <c r="VI218" s="241"/>
      <c r="VJ218" s="241"/>
      <c r="VK218" s="241"/>
      <c r="VL218" s="241" t="e">
        <f>IF(#REF!=0,VL217,#REF!)</f>
        <v>#REF!</v>
      </c>
      <c r="VM218" s="241"/>
      <c r="VN218" s="241"/>
      <c r="VO218" s="241" t="e">
        <f>IF(#REF!=0,VO217,#REF!)</f>
        <v>#REF!</v>
      </c>
      <c r="VP218" s="241"/>
      <c r="VQ218" s="241"/>
      <c r="VR218" s="241"/>
      <c r="VS218" s="241"/>
      <c r="VT218" s="241"/>
      <c r="VU218" s="241" t="e">
        <f>#REF!</f>
        <v>#REF!</v>
      </c>
      <c r="VV218" s="241"/>
      <c r="VW218" s="241"/>
      <c r="VX218" s="241"/>
      <c r="VY218" s="241"/>
      <c r="VZ218" s="241"/>
      <c r="WA218" s="241"/>
      <c r="WB218" s="242" t="e">
        <f>#REF!</f>
        <v>#REF!</v>
      </c>
      <c r="WC218" s="242"/>
      <c r="WD218" s="242"/>
      <c r="WE218" s="242"/>
      <c r="WF218" s="242"/>
      <c r="WG218" s="242"/>
      <c r="WH218" s="242"/>
      <c r="WI218" s="242"/>
      <c r="WJ218" s="242" t="e">
        <f>#REF!</f>
        <v>#REF!</v>
      </c>
      <c r="WK218" s="242"/>
      <c r="WL218" s="242"/>
      <c r="WM218" s="242"/>
      <c r="WN218" s="242"/>
      <c r="WO218" s="241" t="e">
        <f>#REF!</f>
        <v>#REF!</v>
      </c>
      <c r="WP218" s="241"/>
      <c r="WQ218" s="241"/>
      <c r="WR218" s="241"/>
      <c r="WS218" s="241" t="e">
        <f>#REF!</f>
        <v>#REF!</v>
      </c>
      <c r="WT218" s="241"/>
      <c r="WU218" s="241" t="e">
        <f>#REF!</f>
        <v>#REF!</v>
      </c>
      <c r="WV218" s="241"/>
      <c r="WW218" s="241"/>
      <c r="WX218" s="241" t="e">
        <f>#REF!</f>
        <v>#REF!</v>
      </c>
      <c r="WY218" s="241"/>
      <c r="WZ218" s="241" t="e">
        <f>#REF!</f>
        <v>#REF!</v>
      </c>
      <c r="XA218" s="241"/>
      <c r="XB218" s="241"/>
      <c r="XC218" s="241"/>
      <c r="XF218" s="241" t="e">
        <f>IF(#REF!=0,XF217,#REF!)</f>
        <v>#REF!</v>
      </c>
      <c r="XG218" s="241"/>
      <c r="XH218" s="241" t="e">
        <f>IF(OR(#REF!=0,#REF!="Planejado",#REF!="Realizado"),IF(XH217="Atividade",VLOOKUP(XF218,'04.02_PLANEJAMENTO ATIVIDADES'!$D$9:$E$44,2,0),XH217),#REF!)</f>
        <v>#REF!</v>
      </c>
      <c r="XI218" s="241"/>
      <c r="XJ218" s="241"/>
      <c r="XK218" s="241"/>
      <c r="XL218" s="241"/>
      <c r="XM218" s="241"/>
      <c r="XN218" s="241"/>
      <c r="XO218" s="241"/>
      <c r="XP218" s="241"/>
      <c r="XQ218" s="241" t="e">
        <f>IF(#REF!=0,XQ217,#REF!)</f>
        <v>#REF!</v>
      </c>
      <c r="XR218" s="241"/>
      <c r="XS218" s="241"/>
      <c r="XT218" s="241" t="e">
        <f>IF(#REF!=0,XT217,#REF!)</f>
        <v>#REF!</v>
      </c>
      <c r="XU218" s="241"/>
      <c r="XV218" s="241"/>
      <c r="XW218" s="241"/>
      <c r="XX218" s="241"/>
      <c r="XY218" s="241"/>
      <c r="XZ218" s="241" t="e">
        <f>#REF!</f>
        <v>#REF!</v>
      </c>
      <c r="YA218" s="241"/>
      <c r="YB218" s="241"/>
      <c r="YC218" s="241"/>
      <c r="YD218" s="241"/>
      <c r="YE218" s="241"/>
      <c r="YF218" s="241"/>
      <c r="YG218" s="242" t="e">
        <f>#REF!</f>
        <v>#REF!</v>
      </c>
      <c r="YH218" s="242"/>
      <c r="YI218" s="242"/>
      <c r="YJ218" s="242"/>
      <c r="YK218" s="242"/>
      <c r="YL218" s="242"/>
      <c r="YM218" s="242"/>
      <c r="YN218" s="242"/>
      <c r="YO218" s="242" t="e">
        <f>#REF!</f>
        <v>#REF!</v>
      </c>
      <c r="YP218" s="242"/>
      <c r="YQ218" s="242"/>
      <c r="YR218" s="242"/>
      <c r="YS218" s="242"/>
      <c r="YT218" s="241" t="e">
        <f>#REF!</f>
        <v>#REF!</v>
      </c>
      <c r="YU218" s="241"/>
      <c r="YV218" s="241"/>
      <c r="YW218" s="241"/>
      <c r="YX218" s="241" t="e">
        <f>#REF!</f>
        <v>#REF!</v>
      </c>
      <c r="YY218" s="241"/>
      <c r="YZ218" s="241" t="e">
        <f>#REF!</f>
        <v>#REF!</v>
      </c>
      <c r="ZA218" s="241"/>
      <c r="ZB218" s="241"/>
      <c r="ZC218" s="241" t="e">
        <f>#REF!</f>
        <v>#REF!</v>
      </c>
      <c r="ZD218" s="241"/>
      <c r="ZE218" s="241" t="e">
        <f>#REF!</f>
        <v>#REF!</v>
      </c>
      <c r="ZF218" s="241"/>
      <c r="ZG218" s="241"/>
      <c r="ZH218" s="241"/>
    </row>
    <row r="219" spans="3:684" ht="10.15" hidden="1" customHeight="1" x14ac:dyDescent="0.25">
      <c r="C219" s="39"/>
      <c r="D219" s="39"/>
      <c r="E219" s="39"/>
      <c r="F219" s="39"/>
      <c r="G219" s="39"/>
      <c r="H219" s="39"/>
      <c r="I219" s="39"/>
      <c r="J219" s="39"/>
      <c r="K219" s="39"/>
      <c r="L219" s="39"/>
      <c r="M219" s="39"/>
      <c r="N219" s="39"/>
      <c r="O219" s="39"/>
      <c r="P219" s="39"/>
      <c r="Q219" s="39"/>
      <c r="R219" s="39"/>
      <c r="S219" s="39"/>
      <c r="T219" s="39"/>
      <c r="U219" s="39"/>
      <c r="V219" s="39"/>
      <c r="W219" s="39"/>
      <c r="X219" s="39"/>
      <c r="Y219" s="39"/>
      <c r="Z219" s="39"/>
      <c r="AA219" s="39"/>
      <c r="AB219" s="39"/>
      <c r="AC219" s="39"/>
      <c r="AD219" s="40"/>
      <c r="AE219" s="40"/>
      <c r="AF219" s="40"/>
      <c r="AG219" s="40"/>
      <c r="AH219" s="40"/>
      <c r="AI219" s="40"/>
      <c r="AJ219" s="40"/>
      <c r="AK219" s="40"/>
      <c r="AL219" s="41"/>
      <c r="AM219" s="40"/>
      <c r="AN219" s="40"/>
      <c r="AO219" s="40"/>
      <c r="AP219" s="40"/>
      <c r="AQ219" s="39"/>
      <c r="AR219" s="39"/>
      <c r="AS219" s="39"/>
      <c r="AT219" s="39"/>
      <c r="AU219" s="39"/>
      <c r="AV219" s="39"/>
      <c r="AW219" s="39"/>
      <c r="AX219" s="39"/>
      <c r="AY219" s="39"/>
      <c r="AZ219" s="39"/>
      <c r="BA219" s="39"/>
      <c r="BB219" s="39"/>
      <c r="BC219" s="39"/>
      <c r="BD219" s="39"/>
      <c r="BE219" s="39"/>
      <c r="BH219" s="39"/>
      <c r="BI219" s="39"/>
      <c r="BJ219" s="207"/>
      <c r="BK219" s="39"/>
      <c r="BL219" s="39"/>
      <c r="BM219" s="39"/>
      <c r="BN219" s="39"/>
      <c r="BO219" s="39"/>
      <c r="BP219" s="39"/>
      <c r="BQ219" s="39"/>
      <c r="BR219" s="39"/>
      <c r="BS219" s="39"/>
      <c r="BT219" s="39"/>
      <c r="BU219" s="39"/>
      <c r="BV219" s="39"/>
      <c r="BW219" s="39"/>
      <c r="BX219" s="39"/>
      <c r="BY219" s="39"/>
      <c r="BZ219" s="39"/>
      <c r="CA219" s="39"/>
      <c r="CB219" s="39"/>
      <c r="CC219" s="39"/>
      <c r="CD219" s="39"/>
      <c r="CE219" s="39"/>
      <c r="CF219" s="39"/>
      <c r="CG219" s="39"/>
      <c r="CH219" s="39"/>
      <c r="CI219" s="40"/>
      <c r="CJ219" s="40"/>
      <c r="CK219" s="40"/>
      <c r="CL219" s="40"/>
      <c r="CM219" s="40"/>
      <c r="CN219" s="40"/>
      <c r="CO219" s="40"/>
      <c r="CP219" s="40"/>
      <c r="CQ219" s="41"/>
      <c r="CR219" s="40"/>
      <c r="CS219" s="40"/>
      <c r="CT219" s="40"/>
      <c r="CU219" s="40"/>
      <c r="CV219" s="39"/>
      <c r="CW219" s="39"/>
      <c r="CX219" s="39"/>
      <c r="CY219" s="39"/>
      <c r="CZ219" s="39"/>
      <c r="DA219" s="39"/>
      <c r="DB219" s="39"/>
      <c r="DC219" s="39"/>
      <c r="DD219" s="39"/>
      <c r="DE219" s="39"/>
      <c r="DF219" s="39"/>
      <c r="DG219" s="39"/>
      <c r="DH219" s="39"/>
      <c r="DI219" s="39"/>
      <c r="DJ219" s="39"/>
      <c r="DM219" s="39"/>
      <c r="DN219" s="39"/>
      <c r="DO219" s="39"/>
      <c r="DP219" s="39"/>
      <c r="DQ219" s="39"/>
      <c r="DR219" s="39"/>
      <c r="DS219" s="39"/>
      <c r="DT219" s="39"/>
      <c r="DU219" s="39"/>
      <c r="DV219" s="39"/>
      <c r="DW219" s="39"/>
      <c r="DX219" s="39"/>
      <c r="DY219" s="39"/>
      <c r="DZ219" s="39"/>
      <c r="EA219" s="39"/>
      <c r="EB219" s="39"/>
      <c r="EC219" s="39"/>
      <c r="ED219" s="39"/>
      <c r="EE219" s="39"/>
      <c r="EF219" s="39"/>
      <c r="EG219" s="39"/>
      <c r="EH219" s="39"/>
      <c r="EI219" s="39"/>
      <c r="EJ219" s="39"/>
      <c r="EK219" s="39"/>
      <c r="EL219" s="39"/>
      <c r="EM219" s="39"/>
      <c r="EN219" s="40"/>
      <c r="EO219" s="40"/>
      <c r="EP219" s="40"/>
      <c r="EQ219" s="40"/>
      <c r="ER219" s="40"/>
      <c r="ES219" s="40"/>
      <c r="ET219" s="40"/>
      <c r="EU219" s="40"/>
      <c r="EV219" s="41"/>
      <c r="EW219" s="40"/>
      <c r="EX219" s="40"/>
      <c r="EY219" s="40"/>
      <c r="EZ219" s="40"/>
      <c r="FA219" s="39"/>
      <c r="FB219" s="39"/>
      <c r="FC219" s="39"/>
      <c r="FD219" s="39"/>
      <c r="FE219" s="39"/>
      <c r="FF219" s="39"/>
      <c r="FG219" s="39"/>
      <c r="FH219" s="39"/>
      <c r="FI219" s="39"/>
      <c r="FJ219" s="39"/>
      <c r="FK219" s="39"/>
      <c r="FL219" s="39"/>
      <c r="FM219" s="39"/>
      <c r="FN219" s="39"/>
      <c r="FO219" s="39"/>
      <c r="FR219" s="39"/>
      <c r="FS219" s="39"/>
      <c r="FT219" s="39"/>
      <c r="FU219" s="39"/>
      <c r="FV219" s="39"/>
      <c r="FW219" s="39"/>
      <c r="FX219" s="39"/>
      <c r="FY219" s="39"/>
      <c r="FZ219" s="39"/>
      <c r="GA219" s="39"/>
      <c r="GB219" s="39"/>
      <c r="GC219" s="39"/>
      <c r="GD219" s="39"/>
      <c r="GE219" s="39"/>
      <c r="GF219" s="39"/>
      <c r="GG219" s="39"/>
      <c r="GH219" s="39"/>
      <c r="GI219" s="39"/>
      <c r="GJ219" s="39"/>
      <c r="GK219" s="39"/>
      <c r="GL219" s="39"/>
      <c r="GM219" s="39"/>
      <c r="GN219" s="39"/>
      <c r="GO219" s="39"/>
      <c r="GP219" s="39"/>
      <c r="GQ219" s="39"/>
      <c r="GR219" s="39"/>
      <c r="GS219" s="40"/>
      <c r="GT219" s="40"/>
      <c r="GU219" s="40"/>
      <c r="GV219" s="40"/>
      <c r="GW219" s="40"/>
      <c r="GX219" s="40"/>
      <c r="GY219" s="40"/>
      <c r="GZ219" s="40"/>
      <c r="HA219" s="41"/>
      <c r="HB219" s="40"/>
      <c r="HC219" s="40"/>
      <c r="HD219" s="40"/>
      <c r="HE219" s="40"/>
      <c r="HF219" s="39"/>
      <c r="HG219" s="39"/>
      <c r="HH219" s="39"/>
      <c r="HI219" s="39"/>
      <c r="HJ219" s="39"/>
      <c r="HK219" s="39"/>
      <c r="HL219" s="39"/>
      <c r="HM219" s="39"/>
      <c r="HN219" s="39"/>
      <c r="HO219" s="39"/>
      <c r="HP219" s="39"/>
      <c r="HQ219" s="39"/>
      <c r="HR219" s="39"/>
      <c r="HS219" s="39"/>
      <c r="HT219" s="39"/>
      <c r="HW219" s="39"/>
      <c r="HX219" s="39"/>
      <c r="HY219" s="39"/>
      <c r="HZ219" s="39"/>
      <c r="IA219" s="39"/>
      <c r="IB219" s="39"/>
      <c r="IC219" s="39"/>
      <c r="ID219" s="39"/>
      <c r="IE219" s="39"/>
      <c r="IF219" s="39"/>
      <c r="IG219" s="39"/>
      <c r="IH219" s="39"/>
      <c r="II219" s="39"/>
      <c r="IJ219" s="39"/>
      <c r="IK219" s="39"/>
      <c r="IL219" s="39"/>
      <c r="IM219" s="39"/>
      <c r="IN219" s="39"/>
      <c r="IO219" s="39"/>
      <c r="IP219" s="39"/>
      <c r="IQ219" s="39"/>
      <c r="IR219" s="39"/>
      <c r="IS219" s="39"/>
      <c r="IT219" s="39"/>
      <c r="IU219" s="39"/>
      <c r="IV219" s="39"/>
      <c r="IW219" s="39"/>
      <c r="IX219" s="40"/>
      <c r="IY219" s="40"/>
      <c r="IZ219" s="40"/>
      <c r="JA219" s="40"/>
      <c r="JB219" s="40"/>
      <c r="JC219" s="40"/>
      <c r="JD219" s="40"/>
      <c r="JE219" s="40"/>
      <c r="JF219" s="41"/>
      <c r="JG219" s="40"/>
      <c r="JH219" s="40"/>
      <c r="JI219" s="40"/>
      <c r="JJ219" s="40"/>
      <c r="JK219" s="39"/>
      <c r="JL219" s="39"/>
      <c r="JM219" s="39"/>
      <c r="JN219" s="39"/>
      <c r="JO219" s="39"/>
      <c r="JP219" s="39"/>
      <c r="JQ219" s="39"/>
      <c r="JR219" s="39"/>
      <c r="JS219" s="39"/>
      <c r="JT219" s="39"/>
      <c r="JU219" s="39"/>
      <c r="JV219" s="39"/>
      <c r="JW219" s="39"/>
      <c r="JX219" s="39"/>
      <c r="JY219" s="39"/>
      <c r="KB219" s="39"/>
      <c r="KC219" s="39"/>
      <c r="KD219" s="39"/>
      <c r="KE219" s="39"/>
      <c r="KF219" s="39"/>
      <c r="KG219" s="39"/>
      <c r="KH219" s="39"/>
      <c r="KI219" s="39"/>
      <c r="KJ219" s="39"/>
      <c r="KK219" s="39"/>
      <c r="KL219" s="39"/>
      <c r="KM219" s="39"/>
      <c r="KN219" s="39"/>
      <c r="KO219" s="39"/>
      <c r="KP219" s="39"/>
      <c r="KQ219" s="39"/>
      <c r="KR219" s="39"/>
      <c r="KS219" s="39"/>
      <c r="KT219" s="39"/>
      <c r="KU219" s="39"/>
      <c r="KV219" s="39"/>
      <c r="KW219" s="39"/>
      <c r="KX219" s="39"/>
      <c r="KY219" s="39"/>
      <c r="KZ219" s="39"/>
      <c r="LA219" s="39"/>
      <c r="LB219" s="39"/>
      <c r="LC219" s="40"/>
      <c r="LD219" s="40"/>
      <c r="LE219" s="40"/>
      <c r="LF219" s="40"/>
      <c r="LG219" s="40"/>
      <c r="LH219" s="40"/>
      <c r="LI219" s="40"/>
      <c r="LJ219" s="40"/>
      <c r="LK219" s="41"/>
      <c r="LL219" s="40"/>
      <c r="LM219" s="40"/>
      <c r="LN219" s="40"/>
      <c r="LO219" s="40"/>
      <c r="LP219" s="39"/>
      <c r="LQ219" s="39"/>
      <c r="LR219" s="39"/>
      <c r="LS219" s="39"/>
      <c r="LT219" s="39"/>
      <c r="LU219" s="39"/>
      <c r="LV219" s="39"/>
      <c r="LW219" s="39"/>
      <c r="LX219" s="39"/>
      <c r="LY219" s="39"/>
      <c r="LZ219" s="39"/>
      <c r="MA219" s="39"/>
      <c r="MB219" s="39"/>
      <c r="MC219" s="39"/>
      <c r="MD219" s="39"/>
      <c r="MG219" s="39"/>
      <c r="MH219" s="39"/>
      <c r="MI219" s="39"/>
      <c r="MJ219" s="39"/>
      <c r="MK219" s="39"/>
      <c r="ML219" s="39"/>
      <c r="MM219" s="39"/>
      <c r="MN219" s="39"/>
      <c r="MO219" s="39"/>
      <c r="MP219" s="39"/>
      <c r="MQ219" s="39"/>
      <c r="MR219" s="39"/>
      <c r="MS219" s="39"/>
      <c r="MT219" s="39"/>
      <c r="MU219" s="39"/>
      <c r="MV219" s="39"/>
      <c r="MW219" s="39"/>
      <c r="MX219" s="39"/>
      <c r="MY219" s="39"/>
      <c r="MZ219" s="39"/>
      <c r="NA219" s="39"/>
      <c r="NB219" s="39"/>
      <c r="NC219" s="39"/>
      <c r="ND219" s="39"/>
      <c r="NE219" s="39"/>
      <c r="NF219" s="39"/>
      <c r="NG219" s="39"/>
      <c r="NH219" s="40"/>
      <c r="NI219" s="40"/>
      <c r="NJ219" s="40"/>
      <c r="NK219" s="40"/>
      <c r="NL219" s="40"/>
      <c r="NM219" s="40"/>
      <c r="NN219" s="40"/>
      <c r="NO219" s="40"/>
      <c r="NP219" s="41"/>
      <c r="NQ219" s="40"/>
      <c r="NR219" s="40"/>
      <c r="NS219" s="40"/>
      <c r="NT219" s="40"/>
      <c r="NU219" s="39"/>
      <c r="NV219" s="39"/>
      <c r="NW219" s="39"/>
      <c r="NX219" s="39"/>
      <c r="NY219" s="39"/>
      <c r="NZ219" s="39"/>
      <c r="OA219" s="39"/>
      <c r="OB219" s="39"/>
      <c r="OC219" s="39"/>
      <c r="OD219" s="39"/>
      <c r="OE219" s="39"/>
      <c r="OF219" s="39"/>
      <c r="OG219" s="39"/>
      <c r="OH219" s="39"/>
      <c r="OI219" s="39"/>
      <c r="OL219" s="39"/>
      <c r="OM219" s="39"/>
      <c r="ON219" s="39"/>
      <c r="OO219" s="39"/>
      <c r="OP219" s="39"/>
      <c r="OQ219" s="39"/>
      <c r="OR219" s="39"/>
      <c r="OS219" s="39"/>
      <c r="OT219" s="39"/>
      <c r="OU219" s="39"/>
      <c r="OV219" s="39"/>
      <c r="OW219" s="39"/>
      <c r="OX219" s="39"/>
      <c r="OY219" s="39"/>
      <c r="OZ219" s="39"/>
      <c r="PA219" s="39"/>
      <c r="PB219" s="39"/>
      <c r="PC219" s="39"/>
      <c r="PD219" s="39"/>
      <c r="PE219" s="39"/>
      <c r="PF219" s="39"/>
      <c r="PG219" s="39"/>
      <c r="PH219" s="39"/>
      <c r="PI219" s="39"/>
      <c r="PJ219" s="39"/>
      <c r="PK219" s="39"/>
      <c r="PL219" s="39"/>
      <c r="PM219" s="40"/>
      <c r="PN219" s="40"/>
      <c r="PO219" s="40"/>
      <c r="PP219" s="40"/>
      <c r="PQ219" s="40"/>
      <c r="PR219" s="40"/>
      <c r="PS219" s="40"/>
      <c r="PT219" s="40"/>
      <c r="PU219" s="41"/>
      <c r="PV219" s="40"/>
      <c r="PW219" s="40"/>
      <c r="PX219" s="40"/>
      <c r="PY219" s="40"/>
      <c r="PZ219" s="39"/>
      <c r="QA219" s="39"/>
      <c r="QB219" s="39"/>
      <c r="QC219" s="39"/>
      <c r="QD219" s="39"/>
      <c r="QE219" s="39"/>
      <c r="QF219" s="39"/>
      <c r="QG219" s="39"/>
      <c r="QH219" s="39"/>
      <c r="QI219" s="39"/>
      <c r="QJ219" s="39"/>
      <c r="QK219" s="39"/>
      <c r="QL219" s="39"/>
      <c r="QM219" s="39"/>
      <c r="QN219" s="39"/>
      <c r="QQ219" s="39"/>
      <c r="QR219" s="39"/>
      <c r="QS219" s="39"/>
      <c r="QT219" s="39"/>
      <c r="QU219" s="39"/>
      <c r="QV219" s="39"/>
      <c r="QW219" s="39"/>
      <c r="QX219" s="39"/>
      <c r="QY219" s="39"/>
      <c r="QZ219" s="39"/>
      <c r="RA219" s="39"/>
      <c r="RB219" s="39"/>
      <c r="RC219" s="39"/>
      <c r="RD219" s="39"/>
      <c r="RE219" s="39"/>
      <c r="RF219" s="39"/>
      <c r="RG219" s="39"/>
      <c r="RH219" s="39"/>
      <c r="RI219" s="39"/>
      <c r="RJ219" s="39"/>
      <c r="RK219" s="39"/>
      <c r="RL219" s="39"/>
      <c r="RM219" s="39"/>
      <c r="RN219" s="39"/>
      <c r="RO219" s="39"/>
      <c r="RP219" s="39"/>
      <c r="RQ219" s="39"/>
      <c r="RR219" s="40"/>
      <c r="RS219" s="40"/>
      <c r="RT219" s="40"/>
      <c r="RU219" s="40"/>
      <c r="RV219" s="40"/>
      <c r="RW219" s="40"/>
      <c r="RX219" s="40"/>
      <c r="RY219" s="40"/>
      <c r="RZ219" s="41"/>
      <c r="SA219" s="40"/>
      <c r="SB219" s="40"/>
      <c r="SC219" s="40"/>
      <c r="SD219" s="40"/>
      <c r="SE219" s="39"/>
      <c r="SF219" s="39"/>
      <c r="SG219" s="39"/>
      <c r="SH219" s="39"/>
      <c r="SI219" s="39"/>
      <c r="SJ219" s="39"/>
      <c r="SK219" s="39"/>
      <c r="SL219" s="39"/>
      <c r="SM219" s="39"/>
      <c r="SN219" s="39"/>
      <c r="SO219" s="39"/>
      <c r="SP219" s="39"/>
      <c r="SQ219" s="39"/>
      <c r="SR219" s="39"/>
      <c r="SS219" s="39"/>
      <c r="SV219" s="39"/>
      <c r="SW219" s="39"/>
      <c r="SX219" s="39"/>
      <c r="SY219" s="39"/>
      <c r="SZ219" s="39"/>
      <c r="TA219" s="39"/>
      <c r="TB219" s="39"/>
      <c r="TC219" s="39"/>
      <c r="TD219" s="39"/>
      <c r="TE219" s="39"/>
      <c r="TF219" s="39"/>
      <c r="TG219" s="39"/>
      <c r="TH219" s="39"/>
      <c r="TI219" s="39"/>
      <c r="TJ219" s="39"/>
      <c r="TK219" s="39"/>
      <c r="TL219" s="39"/>
      <c r="TM219" s="39"/>
      <c r="TN219" s="39"/>
      <c r="TO219" s="39"/>
      <c r="TP219" s="39"/>
      <c r="TQ219" s="39"/>
      <c r="TR219" s="39"/>
      <c r="TS219" s="39"/>
      <c r="TT219" s="39"/>
      <c r="TU219" s="39"/>
      <c r="TV219" s="39"/>
      <c r="TW219" s="40"/>
      <c r="TX219" s="40"/>
      <c r="TY219" s="40"/>
      <c r="TZ219" s="40"/>
      <c r="UA219" s="40"/>
      <c r="UB219" s="40"/>
      <c r="UC219" s="40"/>
      <c r="UD219" s="40"/>
      <c r="UE219" s="41"/>
      <c r="UF219" s="40"/>
      <c r="UG219" s="40"/>
      <c r="UH219" s="40"/>
      <c r="UI219" s="40"/>
      <c r="UJ219" s="39"/>
      <c r="UK219" s="39"/>
      <c r="UL219" s="39"/>
      <c r="UM219" s="39"/>
      <c r="UN219" s="39"/>
      <c r="UO219" s="39"/>
      <c r="UP219" s="39"/>
      <c r="UQ219" s="39"/>
      <c r="UR219" s="39"/>
      <c r="US219" s="39"/>
      <c r="UT219" s="39"/>
      <c r="UU219" s="39"/>
      <c r="UV219" s="39"/>
      <c r="UW219" s="39"/>
      <c r="UX219" s="39"/>
      <c r="VA219" s="39"/>
      <c r="VB219" s="39"/>
      <c r="VC219" s="39"/>
      <c r="VD219" s="39"/>
      <c r="VE219" s="39"/>
      <c r="VF219" s="39"/>
      <c r="VG219" s="39"/>
      <c r="VH219" s="39"/>
      <c r="VI219" s="39"/>
      <c r="VJ219" s="39"/>
      <c r="VK219" s="39"/>
      <c r="VL219" s="39"/>
      <c r="VM219" s="39"/>
      <c r="VN219" s="39"/>
      <c r="VO219" s="39"/>
      <c r="VP219" s="39"/>
      <c r="VQ219" s="39"/>
      <c r="VR219" s="39"/>
      <c r="VS219" s="39"/>
      <c r="VT219" s="39"/>
      <c r="VU219" s="39"/>
      <c r="VV219" s="39"/>
      <c r="VW219" s="39"/>
      <c r="VX219" s="39"/>
      <c r="VY219" s="39"/>
      <c r="VZ219" s="39"/>
      <c r="WA219" s="39"/>
      <c r="WB219" s="40"/>
      <c r="WC219" s="40"/>
      <c r="WD219" s="40"/>
      <c r="WE219" s="40"/>
      <c r="WF219" s="40"/>
      <c r="WG219" s="40"/>
      <c r="WH219" s="40"/>
      <c r="WI219" s="40"/>
      <c r="WJ219" s="41"/>
      <c r="WK219" s="40"/>
      <c r="WL219" s="40"/>
      <c r="WM219" s="40"/>
      <c r="WN219" s="40"/>
      <c r="WO219" s="39"/>
      <c r="WP219" s="39"/>
      <c r="WQ219" s="39"/>
      <c r="WR219" s="39"/>
      <c r="WS219" s="39"/>
      <c r="WT219" s="39"/>
      <c r="WU219" s="39"/>
      <c r="WV219" s="39"/>
      <c r="WW219" s="39"/>
      <c r="WX219" s="39"/>
      <c r="WY219" s="39"/>
      <c r="WZ219" s="39"/>
      <c r="XA219" s="39"/>
      <c r="XB219" s="39"/>
      <c r="XC219" s="39"/>
      <c r="XF219" s="39"/>
      <c r="XG219" s="39"/>
      <c r="XH219" s="39"/>
      <c r="XI219" s="39"/>
      <c r="XJ219" s="39"/>
      <c r="XK219" s="39"/>
      <c r="XL219" s="39"/>
      <c r="XM219" s="39"/>
      <c r="XN219" s="39"/>
      <c r="XO219" s="39"/>
      <c r="XP219" s="39"/>
      <c r="XQ219" s="39"/>
      <c r="XR219" s="39"/>
      <c r="XS219" s="39"/>
      <c r="XT219" s="39"/>
      <c r="XU219" s="39"/>
      <c r="XV219" s="39"/>
      <c r="XW219" s="39"/>
      <c r="XX219" s="39"/>
      <c r="XY219" s="39"/>
      <c r="XZ219" s="39"/>
      <c r="YA219" s="39"/>
      <c r="YB219" s="39"/>
      <c r="YC219" s="39"/>
      <c r="YD219" s="39"/>
      <c r="YE219" s="39"/>
      <c r="YF219" s="39"/>
      <c r="YG219" s="40"/>
      <c r="YH219" s="40"/>
      <c r="YI219" s="40"/>
      <c r="YJ219" s="40"/>
      <c r="YK219" s="40"/>
      <c r="YL219" s="40"/>
      <c r="YM219" s="40"/>
      <c r="YN219" s="40"/>
      <c r="YO219" s="41"/>
      <c r="YP219" s="40"/>
      <c r="YQ219" s="40"/>
      <c r="YR219" s="40"/>
      <c r="YS219" s="40"/>
      <c r="YT219" s="39"/>
      <c r="YU219" s="39"/>
      <c r="YV219" s="39"/>
      <c r="YW219" s="39"/>
      <c r="YX219" s="39"/>
      <c r="YY219" s="39"/>
      <c r="YZ219" s="39"/>
      <c r="ZA219" s="39"/>
      <c r="ZB219" s="39"/>
      <c r="ZC219" s="39"/>
      <c r="ZD219" s="39"/>
      <c r="ZE219" s="39"/>
      <c r="ZF219" s="39"/>
      <c r="ZG219" s="39"/>
      <c r="ZH219" s="39"/>
    </row>
    <row r="220" spans="3:684" ht="12" hidden="1" customHeight="1" x14ac:dyDescent="0.25">
      <c r="C220" s="243" t="s">
        <v>679</v>
      </c>
      <c r="D220" s="243"/>
      <c r="E220" s="243" t="s">
        <v>16</v>
      </c>
      <c r="F220" s="243"/>
      <c r="G220" s="243"/>
      <c r="H220" s="243"/>
      <c r="I220" s="243"/>
      <c r="J220" s="243"/>
      <c r="K220" s="243"/>
      <c r="L220" s="243"/>
      <c r="M220" s="243"/>
      <c r="N220" s="243" t="s">
        <v>679</v>
      </c>
      <c r="O220" s="243"/>
      <c r="P220" s="243"/>
      <c r="Q220" s="243" t="s">
        <v>680</v>
      </c>
      <c r="R220" s="243"/>
      <c r="S220" s="243"/>
      <c r="T220" s="243"/>
      <c r="U220" s="243"/>
      <c r="V220" s="243"/>
      <c r="W220" s="244" t="s">
        <v>17</v>
      </c>
      <c r="X220" s="244"/>
      <c r="Y220" s="244"/>
      <c r="Z220" s="244"/>
      <c r="AA220" s="244"/>
      <c r="AB220" s="244"/>
      <c r="AC220" s="244"/>
      <c r="AD220" s="245" t="s">
        <v>701</v>
      </c>
      <c r="AE220" s="246"/>
      <c r="AF220" s="246"/>
      <c r="AG220" s="246"/>
      <c r="AH220" s="246"/>
      <c r="AI220" s="246"/>
      <c r="AJ220" s="246"/>
      <c r="AK220" s="247"/>
      <c r="AL220" s="245" t="s">
        <v>702</v>
      </c>
      <c r="AM220" s="246"/>
      <c r="AN220" s="246"/>
      <c r="AO220" s="246"/>
      <c r="AP220" s="247"/>
      <c r="AQ220" s="248" t="s">
        <v>774</v>
      </c>
      <c r="AR220" s="249"/>
      <c r="AS220" s="249"/>
      <c r="AT220" s="250"/>
      <c r="AU220" s="248" t="s">
        <v>18</v>
      </c>
      <c r="AV220" s="250"/>
      <c r="AW220" s="245" t="s">
        <v>763</v>
      </c>
      <c r="AX220" s="246"/>
      <c r="AY220" s="247"/>
      <c r="AZ220" s="248" t="s">
        <v>19</v>
      </c>
      <c r="BA220" s="250"/>
      <c r="BB220" s="243" t="s">
        <v>20</v>
      </c>
      <c r="BC220" s="243"/>
      <c r="BD220" s="243"/>
      <c r="BE220" s="243"/>
      <c r="BH220" s="243" t="s">
        <v>679</v>
      </c>
      <c r="BI220" s="243"/>
      <c r="BJ220" s="243" t="s">
        <v>16</v>
      </c>
      <c r="BK220" s="243"/>
      <c r="BL220" s="243"/>
      <c r="BM220" s="243"/>
      <c r="BN220" s="243"/>
      <c r="BO220" s="243"/>
      <c r="BP220" s="243"/>
      <c r="BQ220" s="243"/>
      <c r="BR220" s="243"/>
      <c r="BS220" s="243" t="s">
        <v>679</v>
      </c>
      <c r="BT220" s="243"/>
      <c r="BU220" s="243"/>
      <c r="BV220" s="243" t="s">
        <v>680</v>
      </c>
      <c r="BW220" s="243"/>
      <c r="BX220" s="243"/>
      <c r="BY220" s="243"/>
      <c r="BZ220" s="243"/>
      <c r="CA220" s="243"/>
      <c r="CB220" s="244" t="s">
        <v>17</v>
      </c>
      <c r="CC220" s="244"/>
      <c r="CD220" s="244"/>
      <c r="CE220" s="244"/>
      <c r="CF220" s="244"/>
      <c r="CG220" s="244"/>
      <c r="CH220" s="244"/>
      <c r="CI220" s="245" t="s">
        <v>701</v>
      </c>
      <c r="CJ220" s="246"/>
      <c r="CK220" s="246"/>
      <c r="CL220" s="246"/>
      <c r="CM220" s="246"/>
      <c r="CN220" s="246"/>
      <c r="CO220" s="246"/>
      <c r="CP220" s="247"/>
      <c r="CQ220" s="245" t="s">
        <v>702</v>
      </c>
      <c r="CR220" s="246"/>
      <c r="CS220" s="246"/>
      <c r="CT220" s="246"/>
      <c r="CU220" s="247"/>
      <c r="CV220" s="248" t="s">
        <v>774</v>
      </c>
      <c r="CW220" s="249"/>
      <c r="CX220" s="249"/>
      <c r="CY220" s="250"/>
      <c r="CZ220" s="248" t="s">
        <v>18</v>
      </c>
      <c r="DA220" s="250"/>
      <c r="DB220" s="245" t="s">
        <v>763</v>
      </c>
      <c r="DC220" s="246"/>
      <c r="DD220" s="247"/>
      <c r="DE220" s="248" t="s">
        <v>19</v>
      </c>
      <c r="DF220" s="250"/>
      <c r="DG220" s="243" t="s">
        <v>20</v>
      </c>
      <c r="DH220" s="243"/>
      <c r="DI220" s="243"/>
      <c r="DJ220" s="243"/>
      <c r="DM220" s="243" t="s">
        <v>679</v>
      </c>
      <c r="DN220" s="243"/>
      <c r="DO220" s="243" t="s">
        <v>16</v>
      </c>
      <c r="DP220" s="243"/>
      <c r="DQ220" s="243"/>
      <c r="DR220" s="243"/>
      <c r="DS220" s="243"/>
      <c r="DT220" s="243"/>
      <c r="DU220" s="243"/>
      <c r="DV220" s="243"/>
      <c r="DW220" s="243"/>
      <c r="DX220" s="243" t="s">
        <v>679</v>
      </c>
      <c r="DY220" s="243"/>
      <c r="DZ220" s="243"/>
      <c r="EA220" s="243" t="s">
        <v>680</v>
      </c>
      <c r="EB220" s="243"/>
      <c r="EC220" s="243"/>
      <c r="ED220" s="243"/>
      <c r="EE220" s="243"/>
      <c r="EF220" s="243"/>
      <c r="EG220" s="244" t="s">
        <v>17</v>
      </c>
      <c r="EH220" s="244"/>
      <c r="EI220" s="244"/>
      <c r="EJ220" s="244"/>
      <c r="EK220" s="244"/>
      <c r="EL220" s="244"/>
      <c r="EM220" s="244"/>
      <c r="EN220" s="245" t="s">
        <v>701</v>
      </c>
      <c r="EO220" s="246"/>
      <c r="EP220" s="246"/>
      <c r="EQ220" s="246"/>
      <c r="ER220" s="246"/>
      <c r="ES220" s="246"/>
      <c r="ET220" s="246"/>
      <c r="EU220" s="247"/>
      <c r="EV220" s="245" t="s">
        <v>702</v>
      </c>
      <c r="EW220" s="246"/>
      <c r="EX220" s="246"/>
      <c r="EY220" s="246"/>
      <c r="EZ220" s="247"/>
      <c r="FA220" s="248" t="s">
        <v>774</v>
      </c>
      <c r="FB220" s="249"/>
      <c r="FC220" s="249"/>
      <c r="FD220" s="250"/>
      <c r="FE220" s="248" t="s">
        <v>18</v>
      </c>
      <c r="FF220" s="250"/>
      <c r="FG220" s="245" t="s">
        <v>763</v>
      </c>
      <c r="FH220" s="246"/>
      <c r="FI220" s="247"/>
      <c r="FJ220" s="248" t="s">
        <v>19</v>
      </c>
      <c r="FK220" s="250"/>
      <c r="FL220" s="243" t="s">
        <v>20</v>
      </c>
      <c r="FM220" s="243"/>
      <c r="FN220" s="243"/>
      <c r="FO220" s="243"/>
      <c r="FR220" s="243" t="s">
        <v>679</v>
      </c>
      <c r="FS220" s="243"/>
      <c r="FT220" s="243" t="s">
        <v>16</v>
      </c>
      <c r="FU220" s="243"/>
      <c r="FV220" s="243"/>
      <c r="FW220" s="243"/>
      <c r="FX220" s="243"/>
      <c r="FY220" s="243"/>
      <c r="FZ220" s="243"/>
      <c r="GA220" s="243"/>
      <c r="GB220" s="243"/>
      <c r="GC220" s="243" t="s">
        <v>679</v>
      </c>
      <c r="GD220" s="243"/>
      <c r="GE220" s="243"/>
      <c r="GF220" s="243" t="s">
        <v>680</v>
      </c>
      <c r="GG220" s="243"/>
      <c r="GH220" s="243"/>
      <c r="GI220" s="243"/>
      <c r="GJ220" s="243"/>
      <c r="GK220" s="243"/>
      <c r="GL220" s="244" t="s">
        <v>17</v>
      </c>
      <c r="GM220" s="244"/>
      <c r="GN220" s="244"/>
      <c r="GO220" s="244"/>
      <c r="GP220" s="244"/>
      <c r="GQ220" s="244"/>
      <c r="GR220" s="244"/>
      <c r="GS220" s="245" t="s">
        <v>701</v>
      </c>
      <c r="GT220" s="246"/>
      <c r="GU220" s="246"/>
      <c r="GV220" s="246"/>
      <c r="GW220" s="246"/>
      <c r="GX220" s="246"/>
      <c r="GY220" s="246"/>
      <c r="GZ220" s="247"/>
      <c r="HA220" s="245" t="s">
        <v>702</v>
      </c>
      <c r="HB220" s="246"/>
      <c r="HC220" s="246"/>
      <c r="HD220" s="246"/>
      <c r="HE220" s="247"/>
      <c r="HF220" s="248" t="s">
        <v>774</v>
      </c>
      <c r="HG220" s="249"/>
      <c r="HH220" s="249"/>
      <c r="HI220" s="250"/>
      <c r="HJ220" s="248" t="s">
        <v>18</v>
      </c>
      <c r="HK220" s="250"/>
      <c r="HL220" s="245" t="s">
        <v>763</v>
      </c>
      <c r="HM220" s="246"/>
      <c r="HN220" s="247"/>
      <c r="HO220" s="248" t="s">
        <v>19</v>
      </c>
      <c r="HP220" s="250"/>
      <c r="HQ220" s="243" t="s">
        <v>20</v>
      </c>
      <c r="HR220" s="243"/>
      <c r="HS220" s="243"/>
      <c r="HT220" s="243"/>
      <c r="HW220" s="243" t="s">
        <v>679</v>
      </c>
      <c r="HX220" s="243"/>
      <c r="HY220" s="243" t="s">
        <v>16</v>
      </c>
      <c r="HZ220" s="243"/>
      <c r="IA220" s="243"/>
      <c r="IB220" s="243"/>
      <c r="IC220" s="243"/>
      <c r="ID220" s="243"/>
      <c r="IE220" s="243"/>
      <c r="IF220" s="243"/>
      <c r="IG220" s="243"/>
      <c r="IH220" s="243" t="s">
        <v>679</v>
      </c>
      <c r="II220" s="243"/>
      <c r="IJ220" s="243"/>
      <c r="IK220" s="243" t="s">
        <v>680</v>
      </c>
      <c r="IL220" s="243"/>
      <c r="IM220" s="243"/>
      <c r="IN220" s="243"/>
      <c r="IO220" s="243"/>
      <c r="IP220" s="243"/>
      <c r="IQ220" s="244" t="s">
        <v>17</v>
      </c>
      <c r="IR220" s="244"/>
      <c r="IS220" s="244"/>
      <c r="IT220" s="244"/>
      <c r="IU220" s="244"/>
      <c r="IV220" s="244"/>
      <c r="IW220" s="244"/>
      <c r="IX220" s="245" t="s">
        <v>701</v>
      </c>
      <c r="IY220" s="246"/>
      <c r="IZ220" s="246"/>
      <c r="JA220" s="246"/>
      <c r="JB220" s="246"/>
      <c r="JC220" s="246"/>
      <c r="JD220" s="246"/>
      <c r="JE220" s="247"/>
      <c r="JF220" s="245" t="s">
        <v>702</v>
      </c>
      <c r="JG220" s="246"/>
      <c r="JH220" s="246"/>
      <c r="JI220" s="246"/>
      <c r="JJ220" s="247"/>
      <c r="JK220" s="248" t="s">
        <v>774</v>
      </c>
      <c r="JL220" s="249"/>
      <c r="JM220" s="249"/>
      <c r="JN220" s="250"/>
      <c r="JO220" s="248" t="s">
        <v>18</v>
      </c>
      <c r="JP220" s="250"/>
      <c r="JQ220" s="245" t="s">
        <v>763</v>
      </c>
      <c r="JR220" s="246"/>
      <c r="JS220" s="247"/>
      <c r="JT220" s="248" t="s">
        <v>19</v>
      </c>
      <c r="JU220" s="250"/>
      <c r="JV220" s="243" t="s">
        <v>20</v>
      </c>
      <c r="JW220" s="243"/>
      <c r="JX220" s="243"/>
      <c r="JY220" s="243"/>
      <c r="KB220" s="243" t="s">
        <v>679</v>
      </c>
      <c r="KC220" s="243"/>
      <c r="KD220" s="243" t="s">
        <v>16</v>
      </c>
      <c r="KE220" s="243"/>
      <c r="KF220" s="243"/>
      <c r="KG220" s="243"/>
      <c r="KH220" s="243"/>
      <c r="KI220" s="243"/>
      <c r="KJ220" s="243"/>
      <c r="KK220" s="243"/>
      <c r="KL220" s="243"/>
      <c r="KM220" s="243" t="s">
        <v>679</v>
      </c>
      <c r="KN220" s="243"/>
      <c r="KO220" s="243"/>
      <c r="KP220" s="243" t="s">
        <v>680</v>
      </c>
      <c r="KQ220" s="243"/>
      <c r="KR220" s="243"/>
      <c r="KS220" s="243"/>
      <c r="KT220" s="243"/>
      <c r="KU220" s="243"/>
      <c r="KV220" s="244" t="s">
        <v>17</v>
      </c>
      <c r="KW220" s="244"/>
      <c r="KX220" s="244"/>
      <c r="KY220" s="244"/>
      <c r="KZ220" s="244"/>
      <c r="LA220" s="244"/>
      <c r="LB220" s="244"/>
      <c r="LC220" s="245" t="s">
        <v>701</v>
      </c>
      <c r="LD220" s="246"/>
      <c r="LE220" s="246"/>
      <c r="LF220" s="246"/>
      <c r="LG220" s="246"/>
      <c r="LH220" s="246"/>
      <c r="LI220" s="246"/>
      <c r="LJ220" s="247"/>
      <c r="LK220" s="245" t="s">
        <v>702</v>
      </c>
      <c r="LL220" s="246"/>
      <c r="LM220" s="246"/>
      <c r="LN220" s="246"/>
      <c r="LO220" s="247"/>
      <c r="LP220" s="248" t="s">
        <v>774</v>
      </c>
      <c r="LQ220" s="249"/>
      <c r="LR220" s="249"/>
      <c r="LS220" s="250"/>
      <c r="LT220" s="248" t="s">
        <v>18</v>
      </c>
      <c r="LU220" s="250"/>
      <c r="LV220" s="245" t="s">
        <v>763</v>
      </c>
      <c r="LW220" s="246"/>
      <c r="LX220" s="247"/>
      <c r="LY220" s="248" t="s">
        <v>19</v>
      </c>
      <c r="LZ220" s="250"/>
      <c r="MA220" s="243" t="s">
        <v>20</v>
      </c>
      <c r="MB220" s="243"/>
      <c r="MC220" s="243"/>
      <c r="MD220" s="243"/>
      <c r="MG220" s="243" t="s">
        <v>679</v>
      </c>
      <c r="MH220" s="243"/>
      <c r="MI220" s="243" t="s">
        <v>16</v>
      </c>
      <c r="MJ220" s="243"/>
      <c r="MK220" s="243"/>
      <c r="ML220" s="243"/>
      <c r="MM220" s="243"/>
      <c r="MN220" s="243"/>
      <c r="MO220" s="243"/>
      <c r="MP220" s="243"/>
      <c r="MQ220" s="243"/>
      <c r="MR220" s="243" t="s">
        <v>679</v>
      </c>
      <c r="MS220" s="243"/>
      <c r="MT220" s="243"/>
      <c r="MU220" s="243" t="s">
        <v>680</v>
      </c>
      <c r="MV220" s="243"/>
      <c r="MW220" s="243"/>
      <c r="MX220" s="243"/>
      <c r="MY220" s="243"/>
      <c r="MZ220" s="243"/>
      <c r="NA220" s="244" t="s">
        <v>17</v>
      </c>
      <c r="NB220" s="244"/>
      <c r="NC220" s="244"/>
      <c r="ND220" s="244"/>
      <c r="NE220" s="244"/>
      <c r="NF220" s="244"/>
      <c r="NG220" s="244"/>
      <c r="NH220" s="245" t="s">
        <v>701</v>
      </c>
      <c r="NI220" s="246"/>
      <c r="NJ220" s="246"/>
      <c r="NK220" s="246"/>
      <c r="NL220" s="246"/>
      <c r="NM220" s="246"/>
      <c r="NN220" s="246"/>
      <c r="NO220" s="247"/>
      <c r="NP220" s="245" t="s">
        <v>702</v>
      </c>
      <c r="NQ220" s="246"/>
      <c r="NR220" s="246"/>
      <c r="NS220" s="246"/>
      <c r="NT220" s="247"/>
      <c r="NU220" s="248" t="s">
        <v>774</v>
      </c>
      <c r="NV220" s="249"/>
      <c r="NW220" s="249"/>
      <c r="NX220" s="250"/>
      <c r="NY220" s="248" t="s">
        <v>18</v>
      </c>
      <c r="NZ220" s="250"/>
      <c r="OA220" s="245" t="s">
        <v>763</v>
      </c>
      <c r="OB220" s="246"/>
      <c r="OC220" s="247"/>
      <c r="OD220" s="248" t="s">
        <v>19</v>
      </c>
      <c r="OE220" s="250"/>
      <c r="OF220" s="243" t="s">
        <v>20</v>
      </c>
      <c r="OG220" s="243"/>
      <c r="OH220" s="243"/>
      <c r="OI220" s="243"/>
      <c r="OL220" s="243" t="s">
        <v>679</v>
      </c>
      <c r="OM220" s="243"/>
      <c r="ON220" s="243" t="s">
        <v>16</v>
      </c>
      <c r="OO220" s="243"/>
      <c r="OP220" s="243"/>
      <c r="OQ220" s="243"/>
      <c r="OR220" s="243"/>
      <c r="OS220" s="243"/>
      <c r="OT220" s="243"/>
      <c r="OU220" s="243"/>
      <c r="OV220" s="243"/>
      <c r="OW220" s="243" t="s">
        <v>679</v>
      </c>
      <c r="OX220" s="243"/>
      <c r="OY220" s="243"/>
      <c r="OZ220" s="243" t="s">
        <v>680</v>
      </c>
      <c r="PA220" s="243"/>
      <c r="PB220" s="243"/>
      <c r="PC220" s="243"/>
      <c r="PD220" s="243"/>
      <c r="PE220" s="243"/>
      <c r="PF220" s="244" t="s">
        <v>17</v>
      </c>
      <c r="PG220" s="244"/>
      <c r="PH220" s="244"/>
      <c r="PI220" s="244"/>
      <c r="PJ220" s="244"/>
      <c r="PK220" s="244"/>
      <c r="PL220" s="244"/>
      <c r="PM220" s="245" t="s">
        <v>701</v>
      </c>
      <c r="PN220" s="246"/>
      <c r="PO220" s="246"/>
      <c r="PP220" s="246"/>
      <c r="PQ220" s="246"/>
      <c r="PR220" s="246"/>
      <c r="PS220" s="246"/>
      <c r="PT220" s="247"/>
      <c r="PU220" s="245" t="s">
        <v>702</v>
      </c>
      <c r="PV220" s="246"/>
      <c r="PW220" s="246"/>
      <c r="PX220" s="246"/>
      <c r="PY220" s="247"/>
      <c r="PZ220" s="248" t="s">
        <v>774</v>
      </c>
      <c r="QA220" s="249"/>
      <c r="QB220" s="249"/>
      <c r="QC220" s="250"/>
      <c r="QD220" s="248" t="s">
        <v>18</v>
      </c>
      <c r="QE220" s="250"/>
      <c r="QF220" s="245" t="s">
        <v>763</v>
      </c>
      <c r="QG220" s="246"/>
      <c r="QH220" s="247"/>
      <c r="QI220" s="248" t="s">
        <v>19</v>
      </c>
      <c r="QJ220" s="250"/>
      <c r="QK220" s="243" t="s">
        <v>20</v>
      </c>
      <c r="QL220" s="243"/>
      <c r="QM220" s="243"/>
      <c r="QN220" s="243"/>
      <c r="QQ220" s="243" t="s">
        <v>679</v>
      </c>
      <c r="QR220" s="243"/>
      <c r="QS220" s="243" t="s">
        <v>16</v>
      </c>
      <c r="QT220" s="243"/>
      <c r="QU220" s="243"/>
      <c r="QV220" s="243"/>
      <c r="QW220" s="243"/>
      <c r="QX220" s="243"/>
      <c r="QY220" s="243"/>
      <c r="QZ220" s="243"/>
      <c r="RA220" s="243"/>
      <c r="RB220" s="243" t="s">
        <v>679</v>
      </c>
      <c r="RC220" s="243"/>
      <c r="RD220" s="243"/>
      <c r="RE220" s="243" t="s">
        <v>680</v>
      </c>
      <c r="RF220" s="243"/>
      <c r="RG220" s="243"/>
      <c r="RH220" s="243"/>
      <c r="RI220" s="243"/>
      <c r="RJ220" s="243"/>
      <c r="RK220" s="244" t="s">
        <v>17</v>
      </c>
      <c r="RL220" s="244"/>
      <c r="RM220" s="244"/>
      <c r="RN220" s="244"/>
      <c r="RO220" s="244"/>
      <c r="RP220" s="244"/>
      <c r="RQ220" s="244"/>
      <c r="RR220" s="245" t="s">
        <v>701</v>
      </c>
      <c r="RS220" s="246"/>
      <c r="RT220" s="246"/>
      <c r="RU220" s="246"/>
      <c r="RV220" s="246"/>
      <c r="RW220" s="246"/>
      <c r="RX220" s="246"/>
      <c r="RY220" s="247"/>
      <c r="RZ220" s="245" t="s">
        <v>702</v>
      </c>
      <c r="SA220" s="246"/>
      <c r="SB220" s="246"/>
      <c r="SC220" s="246"/>
      <c r="SD220" s="247"/>
      <c r="SE220" s="248" t="s">
        <v>774</v>
      </c>
      <c r="SF220" s="249"/>
      <c r="SG220" s="249"/>
      <c r="SH220" s="250"/>
      <c r="SI220" s="248" t="s">
        <v>18</v>
      </c>
      <c r="SJ220" s="250"/>
      <c r="SK220" s="245" t="s">
        <v>763</v>
      </c>
      <c r="SL220" s="246"/>
      <c r="SM220" s="247"/>
      <c r="SN220" s="248" t="s">
        <v>19</v>
      </c>
      <c r="SO220" s="250"/>
      <c r="SP220" s="243" t="s">
        <v>20</v>
      </c>
      <c r="SQ220" s="243"/>
      <c r="SR220" s="243"/>
      <c r="SS220" s="243"/>
      <c r="SV220" s="243" t="s">
        <v>679</v>
      </c>
      <c r="SW220" s="243"/>
      <c r="SX220" s="243" t="s">
        <v>16</v>
      </c>
      <c r="SY220" s="243"/>
      <c r="SZ220" s="243"/>
      <c r="TA220" s="243"/>
      <c r="TB220" s="243"/>
      <c r="TC220" s="243"/>
      <c r="TD220" s="243"/>
      <c r="TE220" s="243"/>
      <c r="TF220" s="243"/>
      <c r="TG220" s="243" t="s">
        <v>679</v>
      </c>
      <c r="TH220" s="243"/>
      <c r="TI220" s="243"/>
      <c r="TJ220" s="243" t="s">
        <v>680</v>
      </c>
      <c r="TK220" s="243"/>
      <c r="TL220" s="243"/>
      <c r="TM220" s="243"/>
      <c r="TN220" s="243"/>
      <c r="TO220" s="243"/>
      <c r="TP220" s="244" t="s">
        <v>17</v>
      </c>
      <c r="TQ220" s="244"/>
      <c r="TR220" s="244"/>
      <c r="TS220" s="244"/>
      <c r="TT220" s="244"/>
      <c r="TU220" s="244"/>
      <c r="TV220" s="244"/>
      <c r="TW220" s="245" t="s">
        <v>701</v>
      </c>
      <c r="TX220" s="246"/>
      <c r="TY220" s="246"/>
      <c r="TZ220" s="246"/>
      <c r="UA220" s="246"/>
      <c r="UB220" s="246"/>
      <c r="UC220" s="246"/>
      <c r="UD220" s="247"/>
      <c r="UE220" s="245" t="s">
        <v>702</v>
      </c>
      <c r="UF220" s="246"/>
      <c r="UG220" s="246"/>
      <c r="UH220" s="246"/>
      <c r="UI220" s="247"/>
      <c r="UJ220" s="248" t="s">
        <v>774</v>
      </c>
      <c r="UK220" s="249"/>
      <c r="UL220" s="249"/>
      <c r="UM220" s="250"/>
      <c r="UN220" s="248" t="s">
        <v>18</v>
      </c>
      <c r="UO220" s="250"/>
      <c r="UP220" s="245" t="s">
        <v>763</v>
      </c>
      <c r="UQ220" s="246"/>
      <c r="UR220" s="247"/>
      <c r="US220" s="248" t="s">
        <v>19</v>
      </c>
      <c r="UT220" s="250"/>
      <c r="UU220" s="243" t="s">
        <v>20</v>
      </c>
      <c r="UV220" s="243"/>
      <c r="UW220" s="243"/>
      <c r="UX220" s="243"/>
      <c r="VA220" s="243" t="s">
        <v>679</v>
      </c>
      <c r="VB220" s="243"/>
      <c r="VC220" s="243" t="s">
        <v>16</v>
      </c>
      <c r="VD220" s="243"/>
      <c r="VE220" s="243"/>
      <c r="VF220" s="243"/>
      <c r="VG220" s="243"/>
      <c r="VH220" s="243"/>
      <c r="VI220" s="243"/>
      <c r="VJ220" s="243"/>
      <c r="VK220" s="243"/>
      <c r="VL220" s="243" t="s">
        <v>679</v>
      </c>
      <c r="VM220" s="243"/>
      <c r="VN220" s="243"/>
      <c r="VO220" s="243" t="s">
        <v>680</v>
      </c>
      <c r="VP220" s="243"/>
      <c r="VQ220" s="243"/>
      <c r="VR220" s="243"/>
      <c r="VS220" s="243"/>
      <c r="VT220" s="243"/>
      <c r="VU220" s="244" t="s">
        <v>17</v>
      </c>
      <c r="VV220" s="244"/>
      <c r="VW220" s="244"/>
      <c r="VX220" s="244"/>
      <c r="VY220" s="244"/>
      <c r="VZ220" s="244"/>
      <c r="WA220" s="244"/>
      <c r="WB220" s="245" t="s">
        <v>701</v>
      </c>
      <c r="WC220" s="246"/>
      <c r="WD220" s="246"/>
      <c r="WE220" s="246"/>
      <c r="WF220" s="246"/>
      <c r="WG220" s="246"/>
      <c r="WH220" s="246"/>
      <c r="WI220" s="247"/>
      <c r="WJ220" s="245" t="s">
        <v>702</v>
      </c>
      <c r="WK220" s="246"/>
      <c r="WL220" s="246"/>
      <c r="WM220" s="246"/>
      <c r="WN220" s="247"/>
      <c r="WO220" s="248" t="s">
        <v>774</v>
      </c>
      <c r="WP220" s="249"/>
      <c r="WQ220" s="249"/>
      <c r="WR220" s="250"/>
      <c r="WS220" s="248" t="s">
        <v>18</v>
      </c>
      <c r="WT220" s="250"/>
      <c r="WU220" s="245" t="s">
        <v>763</v>
      </c>
      <c r="WV220" s="246"/>
      <c r="WW220" s="247"/>
      <c r="WX220" s="248" t="s">
        <v>19</v>
      </c>
      <c r="WY220" s="250"/>
      <c r="WZ220" s="243" t="s">
        <v>20</v>
      </c>
      <c r="XA220" s="243"/>
      <c r="XB220" s="243"/>
      <c r="XC220" s="243"/>
      <c r="XF220" s="243" t="s">
        <v>679</v>
      </c>
      <c r="XG220" s="243"/>
      <c r="XH220" s="243" t="s">
        <v>16</v>
      </c>
      <c r="XI220" s="243"/>
      <c r="XJ220" s="243"/>
      <c r="XK220" s="243"/>
      <c r="XL220" s="243"/>
      <c r="XM220" s="243"/>
      <c r="XN220" s="243"/>
      <c r="XO220" s="243"/>
      <c r="XP220" s="243"/>
      <c r="XQ220" s="243" t="s">
        <v>679</v>
      </c>
      <c r="XR220" s="243"/>
      <c r="XS220" s="243"/>
      <c r="XT220" s="243" t="s">
        <v>680</v>
      </c>
      <c r="XU220" s="243"/>
      <c r="XV220" s="243"/>
      <c r="XW220" s="243"/>
      <c r="XX220" s="243"/>
      <c r="XY220" s="243"/>
      <c r="XZ220" s="244" t="s">
        <v>17</v>
      </c>
      <c r="YA220" s="244"/>
      <c r="YB220" s="244"/>
      <c r="YC220" s="244"/>
      <c r="YD220" s="244"/>
      <c r="YE220" s="244"/>
      <c r="YF220" s="244"/>
      <c r="YG220" s="245" t="s">
        <v>701</v>
      </c>
      <c r="YH220" s="246"/>
      <c r="YI220" s="246"/>
      <c r="YJ220" s="246"/>
      <c r="YK220" s="246"/>
      <c r="YL220" s="246"/>
      <c r="YM220" s="246"/>
      <c r="YN220" s="247"/>
      <c r="YO220" s="245" t="s">
        <v>702</v>
      </c>
      <c r="YP220" s="246"/>
      <c r="YQ220" s="246"/>
      <c r="YR220" s="246"/>
      <c r="YS220" s="247"/>
      <c r="YT220" s="248" t="s">
        <v>774</v>
      </c>
      <c r="YU220" s="249"/>
      <c r="YV220" s="249"/>
      <c r="YW220" s="250"/>
      <c r="YX220" s="248" t="s">
        <v>18</v>
      </c>
      <c r="YY220" s="250"/>
      <c r="YZ220" s="245" t="s">
        <v>763</v>
      </c>
      <c r="ZA220" s="246"/>
      <c r="ZB220" s="247"/>
      <c r="ZC220" s="248" t="s">
        <v>19</v>
      </c>
      <c r="ZD220" s="250"/>
      <c r="ZE220" s="243" t="s">
        <v>20</v>
      </c>
      <c r="ZF220" s="243"/>
      <c r="ZG220" s="243"/>
      <c r="ZH220" s="243"/>
    </row>
    <row r="221" spans="3:684" ht="112.15" hidden="1" customHeight="1" x14ac:dyDescent="0.25">
      <c r="C221" s="42" t="e" cm="1">
        <f t="array" ref="C221">_xlfn._xlws.FILTER(_xlfn.ANCHORARRAY(#REF!),#REF!&lt;&gt;"Total da SubAtividade:",0)</f>
        <v>#REF!</v>
      </c>
      <c r="BH221" s="42" t="e" cm="1">
        <f t="array" ref="BH221">_xlfn._xlws.FILTER(_xlfn.ANCHORARRAY(#REF!),DW152:DW216&lt;&gt;"Total da SubAtividade:",0)</f>
        <v>#REF!</v>
      </c>
      <c r="DM221" s="42" t="e" cm="1">
        <f t="array" ref="DM221">_xlfn._xlws.FILTER(_xlfn.ANCHORARRAY(#REF!),GB152:GB216&lt;&gt;"Total da SubAtividade:",0)</f>
        <v>#REF!</v>
      </c>
      <c r="FR221" s="42" t="e" cm="1">
        <f t="array" ref="FR221">_xlfn._xlws.FILTER(_xlfn.ANCHORARRAY(#REF!),IG152:IG216&lt;&gt;"Total da SubAtividade:",0)</f>
        <v>#REF!</v>
      </c>
      <c r="HW221" s="42" t="e" cm="1">
        <f t="array" ref="HW221">_xlfn._xlws.FILTER(_xlfn.ANCHORARRAY(#REF!),KL152:KL216&lt;&gt;"Total da SubAtividade:",0)</f>
        <v>#REF!</v>
      </c>
      <c r="KB221" s="42" t="e" cm="1">
        <f t="array" ref="KB221">_xlfn._xlws.FILTER(_xlfn.ANCHORARRAY(#REF!),MQ152:MQ216&lt;&gt;"Total da SubAtividade:",0)</f>
        <v>#REF!</v>
      </c>
      <c r="MG221" s="42" t="e" cm="1">
        <f t="array" ref="MG221">_xlfn._xlws.FILTER(_xlfn.ANCHORARRAY(#REF!),OV152:OV216&lt;&gt;"Total da SubAtividade:",0)</f>
        <v>#REF!</v>
      </c>
      <c r="OL221" s="42" t="e" cm="1">
        <f t="array" ref="OL221">_xlfn._xlws.FILTER(_xlfn.ANCHORARRAY(#REF!),RA152:RA216&lt;&gt;"Total da SubAtividade:",0)</f>
        <v>#REF!</v>
      </c>
      <c r="QQ221" s="42" t="e" cm="1">
        <f t="array" ref="QQ221">_xlfn._xlws.FILTER(_xlfn.ANCHORARRAY(#REF!),TF152:TF216&lt;&gt;"Total da SubAtividade:",0)</f>
        <v>#REF!</v>
      </c>
      <c r="SV221" s="42" t="e" cm="1">
        <f t="array" ref="SV221">_xlfn._xlws.FILTER(_xlfn.ANCHORARRAY(#REF!),VK152:VK216&lt;&gt;"Total da SubAtividade:",0)</f>
        <v>#REF!</v>
      </c>
      <c r="VA221" s="42" t="e" cm="1">
        <f t="array" ref="VA221">_xlfn._xlws.FILTER(_xlfn.ANCHORARRAY(#REF!),XP152:XP216&lt;&gt;"Total da SubAtividade:",0)</f>
        <v>#REF!</v>
      </c>
      <c r="XF221" s="42" t="e" cm="1">
        <f t="array" ref="XF221">_xlfn._xlws.FILTER(_xlfn.ANCHORARRAY(#REF!),ZU152:ZU216&lt;&gt;"Total da SubAtividade:",0)</f>
        <v>#REF!</v>
      </c>
    </row>
    <row r="222" spans="3:684" ht="112.15" hidden="1" customHeight="1" x14ac:dyDescent="0.25"/>
    <row r="223" spans="3:684" ht="10.15" hidden="1" customHeight="1" x14ac:dyDescent="0.25"/>
    <row r="224" spans="3:684" ht="10.15" hidden="1" customHeight="1" x14ac:dyDescent="0.25"/>
    <row r="225" ht="10.15" hidden="1" customHeight="1" x14ac:dyDescent="0.25"/>
    <row r="226" ht="10.15" hidden="1" customHeight="1" x14ac:dyDescent="0.25"/>
    <row r="227" ht="10.15" hidden="1" customHeight="1" x14ac:dyDescent="0.25"/>
    <row r="228" ht="10.15" hidden="1" customHeight="1" x14ac:dyDescent="0.25"/>
    <row r="229" ht="10.15" hidden="1" customHeight="1" x14ac:dyDescent="0.25"/>
    <row r="230" ht="10.15" hidden="1" customHeight="1" x14ac:dyDescent="0.25"/>
    <row r="231" ht="10.15" hidden="1" customHeight="1" x14ac:dyDescent="0.25"/>
    <row r="232" ht="10.15" hidden="1" customHeight="1" x14ac:dyDescent="0.25"/>
    <row r="233" ht="10.15" hidden="1" customHeight="1" x14ac:dyDescent="0.25"/>
    <row r="234" ht="10.15" hidden="1" customHeight="1" x14ac:dyDescent="0.25"/>
    <row r="235" ht="10.15" hidden="1" customHeight="1" x14ac:dyDescent="0.25"/>
    <row r="236" ht="10.15" hidden="1" customHeight="1" x14ac:dyDescent="0.25"/>
    <row r="237" ht="10.15" hidden="1" customHeight="1" x14ac:dyDescent="0.25"/>
    <row r="238" ht="10.15" hidden="1" customHeight="1" x14ac:dyDescent="0.25"/>
    <row r="239" ht="10.15" hidden="1" customHeight="1" x14ac:dyDescent="0.25"/>
    <row r="240" ht="10.15" hidden="1" customHeight="1" x14ac:dyDescent="0.25"/>
    <row r="241" ht="10.15" hidden="1" customHeight="1" x14ac:dyDescent="0.25"/>
    <row r="242" ht="10.15" hidden="1" customHeight="1" x14ac:dyDescent="0.25"/>
    <row r="243" ht="10.15" hidden="1" customHeight="1" x14ac:dyDescent="0.25"/>
    <row r="244" ht="10.15" hidden="1" customHeight="1" x14ac:dyDescent="0.25"/>
    <row r="245" ht="10.15" hidden="1" customHeight="1" x14ac:dyDescent="0.25"/>
    <row r="246" ht="10.15" hidden="1" customHeight="1" x14ac:dyDescent="0.25"/>
    <row r="247" ht="10.15" hidden="1" customHeight="1" x14ac:dyDescent="0.25"/>
    <row r="248" ht="10.15" hidden="1" customHeight="1" x14ac:dyDescent="0.25"/>
    <row r="249" ht="10.15" hidden="1" customHeight="1" x14ac:dyDescent="0.25"/>
    <row r="250" ht="10.15" hidden="1" customHeight="1" x14ac:dyDescent="0.25"/>
    <row r="251" ht="10.15" hidden="1" customHeight="1" x14ac:dyDescent="0.25"/>
    <row r="252" ht="10.15" hidden="1" customHeight="1" x14ac:dyDescent="0.25"/>
    <row r="253" ht="10.15" hidden="1" customHeight="1" x14ac:dyDescent="0.25"/>
    <row r="254" ht="10.15" hidden="1" customHeight="1" x14ac:dyDescent="0.25"/>
    <row r="255" ht="10.15" hidden="1" customHeight="1" x14ac:dyDescent="0.25"/>
    <row r="256" ht="10.15" hidden="1" customHeight="1" x14ac:dyDescent="0.25"/>
    <row r="257" ht="10.15" hidden="1" customHeight="1" x14ac:dyDescent="0.25"/>
    <row r="258" ht="10.15" hidden="1" customHeight="1" x14ac:dyDescent="0.25"/>
    <row r="259" ht="10.15" hidden="1" customHeight="1" x14ac:dyDescent="0.25"/>
    <row r="260" ht="10.15" hidden="1" customHeight="1" x14ac:dyDescent="0.25"/>
    <row r="261" ht="10.15" hidden="1" customHeight="1" x14ac:dyDescent="0.25"/>
    <row r="262" ht="10.15" hidden="1" customHeight="1" x14ac:dyDescent="0.25"/>
    <row r="263" ht="10.15" hidden="1" customHeight="1" x14ac:dyDescent="0.25"/>
    <row r="264" ht="10.15" hidden="1" customHeight="1" x14ac:dyDescent="0.25"/>
    <row r="265" ht="10.15" hidden="1" customHeight="1" x14ac:dyDescent="0.25"/>
    <row r="266" ht="10.15" hidden="1" customHeight="1" x14ac:dyDescent="0.25"/>
    <row r="267" ht="10.15" hidden="1" customHeight="1" x14ac:dyDescent="0.25"/>
    <row r="268" ht="10.15" hidden="1" customHeight="1" x14ac:dyDescent="0.25"/>
    <row r="269" ht="10.15" hidden="1" customHeight="1" x14ac:dyDescent="0.25"/>
    <row r="270" ht="10.15" hidden="1" customHeight="1" x14ac:dyDescent="0.25"/>
    <row r="271" ht="10.15" hidden="1" customHeight="1" x14ac:dyDescent="0.25"/>
    <row r="272" ht="10.15" hidden="1" customHeight="1" x14ac:dyDescent="0.25"/>
    <row r="273" ht="10.15" hidden="1" customHeight="1" x14ac:dyDescent="0.25"/>
    <row r="274" ht="10.15" hidden="1" customHeight="1" x14ac:dyDescent="0.25"/>
    <row r="275" ht="10.15" hidden="1" customHeight="1" x14ac:dyDescent="0.25"/>
    <row r="276" ht="10.15" hidden="1" customHeight="1" x14ac:dyDescent="0.25"/>
    <row r="277" ht="10.15" hidden="1" customHeight="1" x14ac:dyDescent="0.25"/>
    <row r="278" ht="10.15" hidden="1" customHeight="1" x14ac:dyDescent="0.25"/>
    <row r="279" ht="10.15" hidden="1" customHeight="1" x14ac:dyDescent="0.25"/>
    <row r="280" ht="10.15" hidden="1" customHeight="1" x14ac:dyDescent="0.25"/>
    <row r="281" ht="10.15" hidden="1" customHeight="1" x14ac:dyDescent="0.25"/>
    <row r="282" ht="10.15" hidden="1" customHeight="1" x14ac:dyDescent="0.25"/>
    <row r="283" ht="10.15" hidden="1" customHeight="1" x14ac:dyDescent="0.25"/>
    <row r="284" ht="10.15" hidden="1" customHeight="1" x14ac:dyDescent="0.25"/>
    <row r="285" ht="10.15" hidden="1" customHeight="1" x14ac:dyDescent="0.25"/>
    <row r="286" ht="10.15" hidden="1" customHeight="1" x14ac:dyDescent="0.25"/>
    <row r="287" ht="10.15" hidden="1" customHeight="1" x14ac:dyDescent="0.25"/>
    <row r="288" ht="10.15" hidden="1" customHeight="1" x14ac:dyDescent="0.25"/>
    <row r="289" ht="10.15" hidden="1" customHeight="1" x14ac:dyDescent="0.25"/>
    <row r="290" ht="10.15" hidden="1" customHeight="1" x14ac:dyDescent="0.25"/>
  </sheetData>
  <sheetProtection algorithmName="SHA-512" hashValue="b4HyvKuNGAzI5i02m/hdAMjdDAgr6rqzn9WIuRjKm1l2mNE5mEXdD88TgX6wzF8ws7A1bUDTk06vhGOg2pL4oA==" saltValue="jmKxFqFXkUqIZ0HaQXbaTw==" spinCount="100000" sheet="1" objects="1" scenarios="1"/>
  <protectedRanges>
    <protectedRange sqref="BW2 VO11:WY13 VO15:WY18 VO20:WY23 VO28:WY31 VO33:WY36 VO38:WY41 VO46:WY49 VO51:WY54 VO56:WY59 XT56:ZD59 XT51:ZD54 XT46:ZD49 XT38:ZD41 XT33:ZD36 XT28:ZD31 XT20:ZD23 XT15:ZD18 XT11:ZD13 VO10:WT10 XT10:YY10" name="Intervalo8"/>
    <protectedRange sqref="BW2 RE46:SO49 RE51:SO54 RE56:SO59 TJ56:UT59 TJ51:UT54 TJ46:UT49 TJ38:UT41 TJ33:UT36 TJ28:UT31 TJ20:UT23 TJ15:UT18 TJ11:UT13 TJ10:UO10" name="Intervalo7"/>
    <protectedRange sqref="MU11:OE13 MU15:OE18 MU20:OE23 MU28:OE31 MU33:OE36 MU38:OE41 MU46:OE49 MU51:OE54 MU56:OE59 OZ56:QJ59 OZ51:QJ54 OZ46:QJ49 OZ38:QJ41 OZ33:QJ36 OZ28:QJ31 OZ20:QJ23 OZ15:QJ18 OZ11:QJ13 RE11:SO13 RE15:SO18 RE20:SO23 RE28:SO31 RE33:SO36 RE38:SO41 RE46:SO49 MU10:NZ10 OZ10:QE10 RE10:SJ10" name="Intervalo6"/>
    <protectedRange sqref="BW2 IK11:JU13 IK15:JU18 IK20:JU23 IK28:JU31 IK33:JU36 IK38:JU41 IK46:JU49 IK51:JU54 IK56:JU59 KP56:LZ59 KP51:LZ54 KP46:LZ49 KP38:LZ41 KP33:LZ36 KP28:LZ31 KP20:LZ23 KP15:LZ18 KP11:LZ13 IK10:JP10 KP10:LU10" name="Intervalo5"/>
    <protectedRange sqref="GF11:HP13 GF15:HP18 GF20:HP23 GF28:HP31 GF33:HP36 GF38:HP41 GF46:HP49 GF51:HP54 GF56:HP59 GF10:HK10" name="Intervalo4"/>
    <protectedRange sqref="Q10:BA13 Q15:BA18 Q20:BA23 Q28:BA31 Q33:BA36 Q38:BA41 Q46:BA49 Q51:BA54 Q56:BA59 DB10:DF10 FG10:FK10 HL10:HP10 JQ10:JU10 LV10:LZ10 OA10:OE10 QF10:QJ10 SK10:SO10 UP10:UT10 WU10:WY10 YZ10:ZD10" name="Intervalo1"/>
    <protectedRange sqref="BW2 BV11:DF13 BV15:DF18 BV20:DF23 BV28:DF31 BV33:DF36 BV38:DF41 BV46:DF49 BV51:DF54 BV56:DF59 BV10:DA10" name="Intervalo2"/>
    <protectedRange sqref="BW2 EA11:FK13 EA15:FK18 EA20:FK23 EA28:FK31 EA33:FK36 EA38:FK41 EA46:FK49 EA51:FK54 EA56:FK59 EA10:FF10" name="Intervalo3"/>
  </protectedRanges>
  <mergeCells count="24942">
    <mergeCell ref="DX67:EE67"/>
    <mergeCell ref="EB68:EE68"/>
    <mergeCell ref="DX72:EE72"/>
    <mergeCell ref="EB73:EE73"/>
    <mergeCell ref="EB77:EE77"/>
    <mergeCell ref="EB78:EE78"/>
    <mergeCell ref="GC67:GJ67"/>
    <mergeCell ref="GG68:GJ68"/>
    <mergeCell ref="GC72:GJ72"/>
    <mergeCell ref="GG73:GJ73"/>
    <mergeCell ref="GG77:GJ77"/>
    <mergeCell ref="GG78:GJ78"/>
    <mergeCell ref="IH67:IO67"/>
    <mergeCell ref="IL68:IO68"/>
    <mergeCell ref="IH72:IO72"/>
    <mergeCell ref="IL73:IO73"/>
    <mergeCell ref="IL77:IO77"/>
    <mergeCell ref="IL78:IO78"/>
    <mergeCell ref="KM67:KT67"/>
    <mergeCell ref="KQ68:KT68"/>
    <mergeCell ref="KM72:KT72"/>
    <mergeCell ref="KQ73:KT73"/>
    <mergeCell ref="KQ77:KT77"/>
    <mergeCell ref="KQ78:KT78"/>
    <mergeCell ref="BH76:BI80"/>
    <mergeCell ref="BJ76:BR80"/>
    <mergeCell ref="HW76:HX80"/>
    <mergeCell ref="HY76:IG80"/>
    <mergeCell ref="KB76:KC80"/>
    <mergeCell ref="KD76:KL80"/>
    <mergeCell ref="OL43:QJ43"/>
    <mergeCell ref="QK43:QN43"/>
    <mergeCell ref="OL45:OM45"/>
    <mergeCell ref="ON45:OV45"/>
    <mergeCell ref="OW45:OY45"/>
    <mergeCell ref="OZ45:PE45"/>
    <mergeCell ref="PF45:PL45"/>
    <mergeCell ref="PM45:PT45"/>
    <mergeCell ref="PU45:PY45"/>
    <mergeCell ref="PZ45:QC45"/>
    <mergeCell ref="QD45:QE45"/>
    <mergeCell ref="QF45:QH45"/>
    <mergeCell ref="QI45:QJ45"/>
    <mergeCell ref="QK45:QN45"/>
    <mergeCell ref="DB59:DD59"/>
    <mergeCell ref="BS55:DF55"/>
    <mergeCell ref="DG55:DJ55"/>
    <mergeCell ref="CZ53:DA53"/>
    <mergeCell ref="DB53:DD53"/>
    <mergeCell ref="DE53:DF53"/>
    <mergeCell ref="DG53:DJ53"/>
    <mergeCell ref="CB54:CH54"/>
    <mergeCell ref="CI54:CP54"/>
    <mergeCell ref="CQ54:CU54"/>
    <mergeCell ref="CV54:CY54"/>
    <mergeCell ref="CZ54:DA54"/>
    <mergeCell ref="DB54:DD54"/>
    <mergeCell ref="DE54:DF54"/>
    <mergeCell ref="DG54:DJ54"/>
    <mergeCell ref="FL49:FO49"/>
    <mergeCell ref="DX46:DZ49"/>
    <mergeCell ref="EA46:EF49"/>
    <mergeCell ref="EG46:EM46"/>
    <mergeCell ref="EN46:EU46"/>
    <mergeCell ref="OL28:OM42"/>
    <mergeCell ref="QK30:QN30"/>
    <mergeCell ref="MO40:MQ40"/>
    <mergeCell ref="MI41:MK41"/>
    <mergeCell ref="ML41:MN41"/>
    <mergeCell ref="MO41:MQ41"/>
    <mergeCell ref="MI42:MQ42"/>
    <mergeCell ref="XH46:XP56"/>
    <mergeCell ref="XK57:XM57"/>
    <mergeCell ref="XN57:XP57"/>
    <mergeCell ref="XH58:XJ58"/>
    <mergeCell ref="XK58:XM58"/>
    <mergeCell ref="XN58:XP58"/>
    <mergeCell ref="XH59:XJ59"/>
    <mergeCell ref="XK59:XM59"/>
    <mergeCell ref="XN59:XP59"/>
    <mergeCell ref="XH60:XP60"/>
    <mergeCell ref="N67:U67"/>
    <mergeCell ref="R68:U68"/>
    <mergeCell ref="MR67:MY67"/>
    <mergeCell ref="MV68:MY68"/>
    <mergeCell ref="OW67:PD67"/>
    <mergeCell ref="PA68:PD68"/>
    <mergeCell ref="FT58:FV58"/>
    <mergeCell ref="FW58:FY58"/>
    <mergeCell ref="OT57:OV57"/>
    <mergeCell ref="ON58:OP58"/>
    <mergeCell ref="OQ58:OS58"/>
    <mergeCell ref="SX46:TF56"/>
    <mergeCell ref="TA57:TC57"/>
    <mergeCell ref="TD57:TF57"/>
    <mergeCell ref="SX58:SZ58"/>
    <mergeCell ref="TA58:TC58"/>
    <mergeCell ref="TD58:TF58"/>
    <mergeCell ref="SX59:SZ59"/>
    <mergeCell ref="TA59:TC59"/>
    <mergeCell ref="TD59:TF59"/>
    <mergeCell ref="SX60:TF60"/>
    <mergeCell ref="XK39:XM39"/>
    <mergeCell ref="XN39:XP39"/>
    <mergeCell ref="XH40:XJ40"/>
    <mergeCell ref="XK40:XM40"/>
    <mergeCell ref="XN40:XP40"/>
    <mergeCell ref="XH41:XJ41"/>
    <mergeCell ref="XK41:XM41"/>
    <mergeCell ref="XN41:XP41"/>
    <mergeCell ref="XH42:XP42"/>
    <mergeCell ref="VC46:VK56"/>
    <mergeCell ref="VF57:VH57"/>
    <mergeCell ref="VI57:VK57"/>
    <mergeCell ref="VC58:VE58"/>
    <mergeCell ref="VF58:VH58"/>
    <mergeCell ref="VI58:VK58"/>
    <mergeCell ref="VC59:VE59"/>
    <mergeCell ref="VF59:VH59"/>
    <mergeCell ref="VI59:VK59"/>
    <mergeCell ref="VC60:VK60"/>
    <mergeCell ref="VF39:VH39"/>
    <mergeCell ref="VI39:VK39"/>
    <mergeCell ref="VC40:VE40"/>
    <mergeCell ref="VF40:VH40"/>
    <mergeCell ref="VI40:VK40"/>
    <mergeCell ref="VC41:VE41"/>
    <mergeCell ref="VF41:VH41"/>
    <mergeCell ref="VI41:VK41"/>
    <mergeCell ref="VC42:VK42"/>
    <mergeCell ref="ML59:MN59"/>
    <mergeCell ref="MO59:MQ59"/>
    <mergeCell ref="MI60:MQ60"/>
    <mergeCell ref="QS46:RA56"/>
    <mergeCell ref="QV57:QX57"/>
    <mergeCell ref="QY57:RA57"/>
    <mergeCell ref="QS58:QU58"/>
    <mergeCell ref="QV58:QX58"/>
    <mergeCell ref="QY58:RA58"/>
    <mergeCell ref="QS59:QU59"/>
    <mergeCell ref="QV59:QX59"/>
    <mergeCell ref="QY59:RA59"/>
    <mergeCell ref="QS60:RA60"/>
    <mergeCell ref="GS54:GZ54"/>
    <mergeCell ref="HA54:HE54"/>
    <mergeCell ref="HF54:HI54"/>
    <mergeCell ref="HJ54:HK54"/>
    <mergeCell ref="HL54:HN54"/>
    <mergeCell ref="HO54:HP54"/>
    <mergeCell ref="HQ54:HT54"/>
    <mergeCell ref="GC50:HP50"/>
    <mergeCell ref="HQ50:HT50"/>
    <mergeCell ref="GC51:GE54"/>
    <mergeCell ref="GF51:GK54"/>
    <mergeCell ref="GL51:GR51"/>
    <mergeCell ref="GS51:GZ51"/>
    <mergeCell ref="HA51:HE51"/>
    <mergeCell ref="HF51:HI51"/>
    <mergeCell ref="HJ51:HK51"/>
    <mergeCell ref="HL51:HN51"/>
    <mergeCell ref="HO51:HP51"/>
    <mergeCell ref="HQ51:HT51"/>
    <mergeCell ref="GL52:GR52"/>
    <mergeCell ref="GS52:GZ52"/>
    <mergeCell ref="HA52:HE52"/>
    <mergeCell ref="HF52:HI52"/>
    <mergeCell ref="HJ52:HK52"/>
    <mergeCell ref="HL52:HN52"/>
    <mergeCell ref="HO52:HP52"/>
    <mergeCell ref="HQ52:HT52"/>
    <mergeCell ref="GL53:GR53"/>
    <mergeCell ref="GS53:GZ53"/>
    <mergeCell ref="HA53:HE53"/>
    <mergeCell ref="HF53:HI53"/>
    <mergeCell ref="OT58:OV58"/>
    <mergeCell ref="ON59:OP59"/>
    <mergeCell ref="OQ59:OS59"/>
    <mergeCell ref="OT59:OV59"/>
    <mergeCell ref="KD46:KL56"/>
    <mergeCell ref="KG57:KI57"/>
    <mergeCell ref="KJ57:KL57"/>
    <mergeCell ref="KD58:KF58"/>
    <mergeCell ref="KG58:KI58"/>
    <mergeCell ref="KJ58:KL58"/>
    <mergeCell ref="KD59:KF59"/>
    <mergeCell ref="KG59:KI59"/>
    <mergeCell ref="KJ59:KL59"/>
    <mergeCell ref="KD60:KL60"/>
    <mergeCell ref="ON46:OV56"/>
    <mergeCell ref="OQ57:OS57"/>
    <mergeCell ref="GS41:GZ41"/>
    <mergeCell ref="HA41:HE41"/>
    <mergeCell ref="EV46:EZ46"/>
    <mergeCell ref="FA46:FD46"/>
    <mergeCell ref="FE46:FF46"/>
    <mergeCell ref="FG46:FI46"/>
    <mergeCell ref="FJ46:FK46"/>
    <mergeCell ref="FL46:FO46"/>
    <mergeCell ref="EG47:EM47"/>
    <mergeCell ref="EN47:EU47"/>
    <mergeCell ref="DU57:DW57"/>
    <mergeCell ref="DO58:DQ58"/>
    <mergeCell ref="DR58:DT58"/>
    <mergeCell ref="DU58:DW58"/>
    <mergeCell ref="HY46:IG56"/>
    <mergeCell ref="IB57:ID57"/>
    <mergeCell ref="IE57:IG57"/>
    <mergeCell ref="HY58:IA58"/>
    <mergeCell ref="IB58:ID58"/>
    <mergeCell ref="IE58:IG58"/>
    <mergeCell ref="HY59:IA59"/>
    <mergeCell ref="IB59:ID59"/>
    <mergeCell ref="IE59:IG59"/>
    <mergeCell ref="HY60:IG60"/>
    <mergeCell ref="MI46:MQ56"/>
    <mergeCell ref="ML57:MN57"/>
    <mergeCell ref="MO57:MQ57"/>
    <mergeCell ref="FZ58:GB58"/>
    <mergeCell ref="FT59:FV59"/>
    <mergeCell ref="FW59:FY59"/>
    <mergeCell ref="MI58:MK58"/>
    <mergeCell ref="ML58:MN58"/>
    <mergeCell ref="MO58:MQ58"/>
    <mergeCell ref="BS50:DF50"/>
    <mergeCell ref="SX28:TF38"/>
    <mergeCell ref="TA39:TC39"/>
    <mergeCell ref="TD39:TF39"/>
    <mergeCell ref="SX40:SZ40"/>
    <mergeCell ref="TA40:TC40"/>
    <mergeCell ref="TD40:TF40"/>
    <mergeCell ref="SX41:SZ41"/>
    <mergeCell ref="TA41:TC41"/>
    <mergeCell ref="TD41:TF41"/>
    <mergeCell ref="SX42:TF42"/>
    <mergeCell ref="DR39:DT39"/>
    <mergeCell ref="DU39:DW39"/>
    <mergeCell ref="DO40:DQ40"/>
    <mergeCell ref="DR40:DT40"/>
    <mergeCell ref="DU40:DW40"/>
    <mergeCell ref="DO41:DQ41"/>
    <mergeCell ref="DR41:DT41"/>
    <mergeCell ref="DU41:DW41"/>
    <mergeCell ref="DO42:DW42"/>
    <mergeCell ref="HY28:IG38"/>
    <mergeCell ref="IB39:ID39"/>
    <mergeCell ref="IE39:IG39"/>
    <mergeCell ref="HY40:IA40"/>
    <mergeCell ref="IB40:ID40"/>
    <mergeCell ref="IE40:IG40"/>
    <mergeCell ref="HY41:IA41"/>
    <mergeCell ref="IB41:ID41"/>
    <mergeCell ref="IE41:IG41"/>
    <mergeCell ref="HY42:IG42"/>
    <mergeCell ref="MI28:MQ38"/>
    <mergeCell ref="ML39:MN39"/>
    <mergeCell ref="MO39:MQ39"/>
    <mergeCell ref="MI40:MK40"/>
    <mergeCell ref="FE31:FF31"/>
    <mergeCell ref="FG31:FI31"/>
    <mergeCell ref="FJ31:FK31"/>
    <mergeCell ref="FL31:FO31"/>
    <mergeCell ref="DX28:DZ31"/>
    <mergeCell ref="EA28:EF31"/>
    <mergeCell ref="EG28:EM28"/>
    <mergeCell ref="EN28:EU28"/>
    <mergeCell ref="EV28:EZ28"/>
    <mergeCell ref="FA28:FD28"/>
    <mergeCell ref="FE28:FF28"/>
    <mergeCell ref="FG28:FI28"/>
    <mergeCell ref="FJ28:FK28"/>
    <mergeCell ref="FL28:FO28"/>
    <mergeCell ref="EG29:EM29"/>
    <mergeCell ref="EN29:EU29"/>
    <mergeCell ref="DO28:DW38"/>
    <mergeCell ref="EN41:EU41"/>
    <mergeCell ref="EV41:EZ41"/>
    <mergeCell ref="FA41:FD41"/>
    <mergeCell ref="FE41:FF41"/>
    <mergeCell ref="FG41:FI41"/>
    <mergeCell ref="DX37:FK37"/>
    <mergeCell ref="FL37:FO37"/>
    <mergeCell ref="FE35:FF35"/>
    <mergeCell ref="FG35:FI35"/>
    <mergeCell ref="FJ35:FK35"/>
    <mergeCell ref="FL35:FO35"/>
    <mergeCell ref="EG36:EM36"/>
    <mergeCell ref="EN36:EU36"/>
    <mergeCell ref="HJ31:HK31"/>
    <mergeCell ref="FC7:FN7"/>
    <mergeCell ref="JM7:JX7"/>
    <mergeCell ref="FE11:FF11"/>
    <mergeCell ref="FG11:FI11"/>
    <mergeCell ref="FJ11:FK11"/>
    <mergeCell ref="FL11:FO11"/>
    <mergeCell ref="EG12:EM12"/>
    <mergeCell ref="EN12:EU12"/>
    <mergeCell ref="EV12:EZ12"/>
    <mergeCell ref="FA12:FD12"/>
    <mergeCell ref="FE12:FF12"/>
    <mergeCell ref="FG12:FI12"/>
    <mergeCell ref="FJ12:FK12"/>
    <mergeCell ref="FL12:FO12"/>
    <mergeCell ref="EG13:EM13"/>
    <mergeCell ref="EN13:EU13"/>
    <mergeCell ref="EV13:EZ13"/>
    <mergeCell ref="FA13:FD13"/>
    <mergeCell ref="FE13:FF13"/>
    <mergeCell ref="FG13:FI13"/>
    <mergeCell ref="FJ13:FK13"/>
    <mergeCell ref="FL13:FO13"/>
    <mergeCell ref="DX24:FK24"/>
    <mergeCell ref="FL24:FO24"/>
    <mergeCell ref="EN18:EU18"/>
    <mergeCell ref="EV18:EZ18"/>
    <mergeCell ref="FA18:FD18"/>
    <mergeCell ref="FE18:FF18"/>
    <mergeCell ref="FG18:FI18"/>
    <mergeCell ref="FJ18:FK18"/>
    <mergeCell ref="FL18:FO18"/>
    <mergeCell ref="DX14:FK14"/>
    <mergeCell ref="NW7:OH7"/>
    <mergeCell ref="SG7:SR7"/>
    <mergeCell ref="WQ7:XB7"/>
    <mergeCell ref="HH7:HS7"/>
    <mergeCell ref="LR7:MC7"/>
    <mergeCell ref="QB7:QM7"/>
    <mergeCell ref="UL7:UW7"/>
    <mergeCell ref="YV7:ZG7"/>
    <mergeCell ref="E24:M24"/>
    <mergeCell ref="BJ24:BR24"/>
    <mergeCell ref="DO10:DW20"/>
    <mergeCell ref="DR21:DT21"/>
    <mergeCell ref="DU21:DW21"/>
    <mergeCell ref="DO22:DQ22"/>
    <mergeCell ref="DR22:DT22"/>
    <mergeCell ref="DU22:DW22"/>
    <mergeCell ref="DO23:DQ23"/>
    <mergeCell ref="DR23:DT23"/>
    <mergeCell ref="DU23:DW23"/>
    <mergeCell ref="DO24:DW24"/>
    <mergeCell ref="HY10:IG20"/>
    <mergeCell ref="IB21:ID21"/>
    <mergeCell ref="IE21:IG21"/>
    <mergeCell ref="HY22:IA22"/>
    <mergeCell ref="IB22:ID22"/>
    <mergeCell ref="IE22:IG22"/>
    <mergeCell ref="HY23:IA23"/>
    <mergeCell ref="IB23:ID23"/>
    <mergeCell ref="IE23:IG23"/>
    <mergeCell ref="HY24:IG24"/>
    <mergeCell ref="MI10:MQ20"/>
    <mergeCell ref="ML21:MN21"/>
    <mergeCell ref="MO21:MQ21"/>
    <mergeCell ref="MI22:MK22"/>
    <mergeCell ref="ML22:MN22"/>
    <mergeCell ref="MO22:MQ22"/>
    <mergeCell ref="MI23:MK23"/>
    <mergeCell ref="ML23:MN23"/>
    <mergeCell ref="MO23:MQ23"/>
    <mergeCell ref="MI24:MQ24"/>
    <mergeCell ref="QS10:RA20"/>
    <mergeCell ref="QV21:QX21"/>
    <mergeCell ref="QY21:RA21"/>
    <mergeCell ref="QS22:QU22"/>
    <mergeCell ref="QV22:QX22"/>
    <mergeCell ref="QY22:RA22"/>
    <mergeCell ref="QS23:QU23"/>
    <mergeCell ref="QV23:QX23"/>
    <mergeCell ref="QY23:RA23"/>
    <mergeCell ref="QS24:RA24"/>
    <mergeCell ref="VC10:VK20"/>
    <mergeCell ref="VF21:VH21"/>
    <mergeCell ref="W16:AC16"/>
    <mergeCell ref="BB24:BE24"/>
    <mergeCell ref="BB23:BE23"/>
    <mergeCell ref="DB20:DD20"/>
    <mergeCell ref="DE20:DF20"/>
    <mergeCell ref="DG20:DJ20"/>
    <mergeCell ref="CB21:CH21"/>
    <mergeCell ref="CI21:CP21"/>
    <mergeCell ref="CQ21:CU21"/>
    <mergeCell ref="N10:P13"/>
    <mergeCell ref="AL16:AP16"/>
    <mergeCell ref="AL17:AP17"/>
    <mergeCell ref="AD142:AK142"/>
    <mergeCell ref="AL142:AP142"/>
    <mergeCell ref="AD140:AK140"/>
    <mergeCell ref="AL140:AP140"/>
    <mergeCell ref="AD138:AK138"/>
    <mergeCell ref="AL138:AP138"/>
    <mergeCell ref="AD136:AK136"/>
    <mergeCell ref="AL136:AP136"/>
    <mergeCell ref="AD134:AK134"/>
    <mergeCell ref="AL134:AP134"/>
    <mergeCell ref="BB157:BE157"/>
    <mergeCell ref="AZ157:BA157"/>
    <mergeCell ref="AW157:AY157"/>
    <mergeCell ref="AU157:AV157"/>
    <mergeCell ref="E42:M42"/>
    <mergeCell ref="AL28:AP28"/>
    <mergeCell ref="QS28:RA38"/>
    <mergeCell ref="QV39:QX39"/>
    <mergeCell ref="QY39:RA39"/>
    <mergeCell ref="QS40:QU40"/>
    <mergeCell ref="QV40:QX40"/>
    <mergeCell ref="QY40:RA40"/>
    <mergeCell ref="QS41:QU41"/>
    <mergeCell ref="QV41:QX41"/>
    <mergeCell ref="QY41:RA41"/>
    <mergeCell ref="QS42:RA42"/>
    <mergeCell ref="BJ42:BR42"/>
    <mergeCell ref="FT28:GB38"/>
    <mergeCell ref="FW39:FY39"/>
    <mergeCell ref="FZ39:GB39"/>
    <mergeCell ref="FT40:FV40"/>
    <mergeCell ref="FW40:FY40"/>
    <mergeCell ref="FZ40:GB40"/>
    <mergeCell ref="FT41:FV41"/>
    <mergeCell ref="FW41:FY41"/>
    <mergeCell ref="FZ41:GB41"/>
    <mergeCell ref="FT42:GB42"/>
    <mergeCell ref="KD28:KL38"/>
    <mergeCell ref="KG39:KI39"/>
    <mergeCell ref="KJ39:KL39"/>
    <mergeCell ref="KD40:KF40"/>
    <mergeCell ref="KG40:KI40"/>
    <mergeCell ref="KJ40:KL40"/>
    <mergeCell ref="KD41:KF41"/>
    <mergeCell ref="KG41:KI41"/>
    <mergeCell ref="KJ41:KL41"/>
    <mergeCell ref="KD42:KL42"/>
    <mergeCell ref="ON28:OV38"/>
    <mergeCell ref="OQ39:OS39"/>
    <mergeCell ref="OT39:OV39"/>
    <mergeCell ref="ON40:OP40"/>
    <mergeCell ref="OQ40:OS40"/>
    <mergeCell ref="OT40:OV40"/>
    <mergeCell ref="ON41:OP41"/>
    <mergeCell ref="OQ41:OS41"/>
    <mergeCell ref="OT41:OV41"/>
    <mergeCell ref="ON42:OV42"/>
    <mergeCell ref="E60:M60"/>
    <mergeCell ref="DO46:DW56"/>
    <mergeCell ref="DR57:DT57"/>
    <mergeCell ref="BJ60:BR60"/>
    <mergeCell ref="ML40:MN40"/>
    <mergeCell ref="MI59:MK59"/>
    <mergeCell ref="ON60:OV60"/>
    <mergeCell ref="AU210:AV210"/>
    <mergeCell ref="AW210:AY210"/>
    <mergeCell ref="AZ210:BA210"/>
    <mergeCell ref="BB210:BE210"/>
    <mergeCell ref="BB211:BE211"/>
    <mergeCell ref="AZ211:BA211"/>
    <mergeCell ref="AW211:AY211"/>
    <mergeCell ref="AU211:AV211"/>
    <mergeCell ref="AQ163:AT163"/>
    <mergeCell ref="AQ164:AT164"/>
    <mergeCell ref="BB212:BE212"/>
    <mergeCell ref="AZ212:BA212"/>
    <mergeCell ref="AW212:AY212"/>
    <mergeCell ref="AU212:AV212"/>
    <mergeCell ref="BB213:BE213"/>
    <mergeCell ref="AZ213:BA213"/>
    <mergeCell ref="AW152:AY152"/>
    <mergeCell ref="AW151:AY151"/>
    <mergeCell ref="AW213:AY213"/>
    <mergeCell ref="AU213:AV213"/>
    <mergeCell ref="AZ162:BA162"/>
    <mergeCell ref="AW162:AY162"/>
    <mergeCell ref="AU162:AV162"/>
    <mergeCell ref="AW154:AY154"/>
    <mergeCell ref="BB165:BE165"/>
    <mergeCell ref="AZ165:BA165"/>
    <mergeCell ref="AW165:AY165"/>
    <mergeCell ref="AU165:AV165"/>
    <mergeCell ref="VI21:VK21"/>
    <mergeCell ref="VC22:VE22"/>
    <mergeCell ref="VF22:VH22"/>
    <mergeCell ref="VI22:VK22"/>
    <mergeCell ref="VC23:VE23"/>
    <mergeCell ref="VF23:VH23"/>
    <mergeCell ref="VI23:VK23"/>
    <mergeCell ref="VC24:VK24"/>
    <mergeCell ref="FW21:FY21"/>
    <mergeCell ref="AQ27:AT27"/>
    <mergeCell ref="AQ45:AT45"/>
    <mergeCell ref="AQ33:AT33"/>
    <mergeCell ref="AQ34:AT34"/>
    <mergeCell ref="AQ35:AT35"/>
    <mergeCell ref="AQ36:AT36"/>
    <mergeCell ref="AQ54:AT54"/>
    <mergeCell ref="AQ146:AT146"/>
    <mergeCell ref="AQ147:AT147"/>
    <mergeCell ref="AQ148:AT148"/>
    <mergeCell ref="AQ149:AT149"/>
    <mergeCell ref="AQ150:AT150"/>
    <mergeCell ref="BB153:BE153"/>
    <mergeCell ref="BB154:BE154"/>
    <mergeCell ref="AZ154:BA154"/>
    <mergeCell ref="AU154:AV154"/>
    <mergeCell ref="AZ153:BA153"/>
    <mergeCell ref="AU153:AV153"/>
    <mergeCell ref="BB159:BE159"/>
    <mergeCell ref="AZ159:BA159"/>
    <mergeCell ref="AW159:AY159"/>
    <mergeCell ref="AU159:AV159"/>
    <mergeCell ref="AQ91:AT91"/>
    <mergeCell ref="AQ92:AT92"/>
    <mergeCell ref="D62:BA62"/>
    <mergeCell ref="C92:D92"/>
    <mergeCell ref="AD144:AK144"/>
    <mergeCell ref="E92:M92"/>
    <mergeCell ref="AD220:AK220"/>
    <mergeCell ref="AL220:AP220"/>
    <mergeCell ref="AU220:AV220"/>
    <mergeCell ref="AW220:AY220"/>
    <mergeCell ref="AZ220:BA220"/>
    <mergeCell ref="BB220:BE220"/>
    <mergeCell ref="C220:D220"/>
    <mergeCell ref="E220:M220"/>
    <mergeCell ref="N220:P220"/>
    <mergeCell ref="Q220:V220"/>
    <mergeCell ref="W220:AC220"/>
    <mergeCell ref="AL186:AP186"/>
    <mergeCell ref="AU186:AV186"/>
    <mergeCell ref="AW186:AY186"/>
    <mergeCell ref="AZ186:BA186"/>
    <mergeCell ref="BB186:BE186"/>
    <mergeCell ref="AL176:AP176"/>
    <mergeCell ref="E164:M164"/>
    <mergeCell ref="AL56:AP56"/>
    <mergeCell ref="AL57:AP57"/>
    <mergeCell ref="AL58:AP58"/>
    <mergeCell ref="AL59:AP59"/>
    <mergeCell ref="AQ56:AT56"/>
    <mergeCell ref="AQ57:AT57"/>
    <mergeCell ref="E149:M149"/>
    <mergeCell ref="C149:D149"/>
    <mergeCell ref="W152:AC152"/>
    <mergeCell ref="AD152:AK152"/>
    <mergeCell ref="W151:AC151"/>
    <mergeCell ref="AD151:AK151"/>
    <mergeCell ref="C90:D90"/>
    <mergeCell ref="W114:AC114"/>
    <mergeCell ref="Q114:V114"/>
    <mergeCell ref="N114:P114"/>
    <mergeCell ref="E114:M114"/>
    <mergeCell ref="C114:D114"/>
    <mergeCell ref="AD90:AK90"/>
    <mergeCell ref="W90:AC90"/>
    <mergeCell ref="Q90:V90"/>
    <mergeCell ref="N90:P90"/>
    <mergeCell ref="E90:M90"/>
    <mergeCell ref="Q149:V149"/>
    <mergeCell ref="AQ220:AT220"/>
    <mergeCell ref="AQ210:AT210"/>
    <mergeCell ref="AQ211:AT211"/>
    <mergeCell ref="AQ212:AT212"/>
    <mergeCell ref="AQ213:AT213"/>
    <mergeCell ref="AQ214:AT214"/>
    <mergeCell ref="AQ215:AT215"/>
    <mergeCell ref="AQ216:AT216"/>
    <mergeCell ref="AQ217:AT217"/>
    <mergeCell ref="AQ218:AT218"/>
    <mergeCell ref="AQ151:AT151"/>
    <mergeCell ref="AQ152:AT152"/>
    <mergeCell ref="AQ153:AT153"/>
    <mergeCell ref="AQ154:AT154"/>
    <mergeCell ref="AQ155:AT155"/>
    <mergeCell ref="AQ156:AT156"/>
    <mergeCell ref="AQ157:AT157"/>
    <mergeCell ref="AQ158:AT158"/>
    <mergeCell ref="AQ159:AT159"/>
    <mergeCell ref="AQ160:AT160"/>
    <mergeCell ref="AQ165:AT165"/>
    <mergeCell ref="N149:P149"/>
    <mergeCell ref="W139:AC139"/>
    <mergeCell ref="AD139:AK139"/>
    <mergeCell ref="AL149:AP149"/>
    <mergeCell ref="AL152:AP152"/>
    <mergeCell ref="Q150:V150"/>
    <mergeCell ref="N150:P150"/>
    <mergeCell ref="Q212:V212"/>
    <mergeCell ref="N212:P212"/>
    <mergeCell ref="E212:M212"/>
    <mergeCell ref="C212:D212"/>
    <mergeCell ref="W213:AC213"/>
    <mergeCell ref="Q213:V213"/>
    <mergeCell ref="N213:P213"/>
    <mergeCell ref="E213:M213"/>
    <mergeCell ref="C213:D213"/>
    <mergeCell ref="E157:M157"/>
    <mergeCell ref="C157:D157"/>
    <mergeCell ref="AD160:AK160"/>
    <mergeCell ref="W160:AC160"/>
    <mergeCell ref="Q160:V160"/>
    <mergeCell ref="N160:P160"/>
    <mergeCell ref="E160:M160"/>
    <mergeCell ref="C160:D160"/>
    <mergeCell ref="C164:D164"/>
    <mergeCell ref="W165:AC165"/>
    <mergeCell ref="Q165:V165"/>
    <mergeCell ref="N165:P165"/>
    <mergeCell ref="E165:M165"/>
    <mergeCell ref="C165:D165"/>
    <mergeCell ref="AD210:AK210"/>
    <mergeCell ref="E159:M159"/>
    <mergeCell ref="C163:D163"/>
    <mergeCell ref="AL210:AP210"/>
    <mergeCell ref="W211:AC211"/>
    <mergeCell ref="Q211:V211"/>
    <mergeCell ref="N211:P211"/>
    <mergeCell ref="E211:M211"/>
    <mergeCell ref="C211:D211"/>
    <mergeCell ref="C210:D210"/>
    <mergeCell ref="E210:M210"/>
    <mergeCell ref="N210:P210"/>
    <mergeCell ref="Q210:V210"/>
    <mergeCell ref="W210:AC210"/>
    <mergeCell ref="AL211:AP211"/>
    <mergeCell ref="AD211:AK211"/>
    <mergeCell ref="W157:AC157"/>
    <mergeCell ref="Q157:V157"/>
    <mergeCell ref="N157:P157"/>
    <mergeCell ref="W159:AC159"/>
    <mergeCell ref="Q159:V159"/>
    <mergeCell ref="N159:P159"/>
    <mergeCell ref="W161:AC161"/>
    <mergeCell ref="Q161:V161"/>
    <mergeCell ref="N161:P161"/>
    <mergeCell ref="AD164:AK164"/>
    <mergeCell ref="W164:AC164"/>
    <mergeCell ref="Q164:V164"/>
    <mergeCell ref="N164:P164"/>
    <mergeCell ref="Q158:V158"/>
    <mergeCell ref="N158:P158"/>
    <mergeCell ref="AL212:AP212"/>
    <mergeCell ref="AL213:AP213"/>
    <mergeCell ref="AL144:AP144"/>
    <mergeCell ref="AD213:AK213"/>
    <mergeCell ref="Q217:V217"/>
    <mergeCell ref="N217:P217"/>
    <mergeCell ref="E217:M217"/>
    <mergeCell ref="C217:D217"/>
    <mergeCell ref="BB216:BE216"/>
    <mergeCell ref="AZ216:BA216"/>
    <mergeCell ref="AW216:AY216"/>
    <mergeCell ref="AU216:AV216"/>
    <mergeCell ref="AL216:AP216"/>
    <mergeCell ref="BB217:BE217"/>
    <mergeCell ref="AZ217:BA217"/>
    <mergeCell ref="AW217:AY217"/>
    <mergeCell ref="AU217:AV217"/>
    <mergeCell ref="AL217:AP217"/>
    <mergeCell ref="AD217:AK217"/>
    <mergeCell ref="C216:D216"/>
    <mergeCell ref="AD218:AK218"/>
    <mergeCell ref="W218:AC218"/>
    <mergeCell ref="Q218:V218"/>
    <mergeCell ref="N218:P218"/>
    <mergeCell ref="E218:M218"/>
    <mergeCell ref="C218:D218"/>
    <mergeCell ref="BB218:BE218"/>
    <mergeCell ref="AZ218:BA218"/>
    <mergeCell ref="AW218:AY218"/>
    <mergeCell ref="AU218:AV218"/>
    <mergeCell ref="AL218:AP218"/>
    <mergeCell ref="W215:AC215"/>
    <mergeCell ref="Q215:V215"/>
    <mergeCell ref="N215:P215"/>
    <mergeCell ref="E215:M215"/>
    <mergeCell ref="C215:D215"/>
    <mergeCell ref="BB214:BE214"/>
    <mergeCell ref="AZ214:BA214"/>
    <mergeCell ref="AW214:AY214"/>
    <mergeCell ref="AU214:AV214"/>
    <mergeCell ref="AL214:AP214"/>
    <mergeCell ref="BB215:BE215"/>
    <mergeCell ref="AZ215:BA215"/>
    <mergeCell ref="AW215:AY215"/>
    <mergeCell ref="AU215:AV215"/>
    <mergeCell ref="AL215:AP215"/>
    <mergeCell ref="AD215:AK215"/>
    <mergeCell ref="AD216:AK216"/>
    <mergeCell ref="W216:AC216"/>
    <mergeCell ref="Q216:V216"/>
    <mergeCell ref="N216:P216"/>
    <mergeCell ref="E216:M216"/>
    <mergeCell ref="Q214:V214"/>
    <mergeCell ref="N214:P214"/>
    <mergeCell ref="E214:M214"/>
    <mergeCell ref="C214:D214"/>
    <mergeCell ref="AD214:AK214"/>
    <mergeCell ref="W214:AC214"/>
    <mergeCell ref="AL157:AP157"/>
    <mergeCell ref="AD157:AK157"/>
    <mergeCell ref="AD158:AK158"/>
    <mergeCell ref="W158:AC158"/>
    <mergeCell ref="AL159:AP159"/>
    <mergeCell ref="AD159:AK159"/>
    <mergeCell ref="BB160:BE160"/>
    <mergeCell ref="W167:AC167"/>
    <mergeCell ref="W171:AC171"/>
    <mergeCell ref="AD172:AK172"/>
    <mergeCell ref="W172:AC172"/>
    <mergeCell ref="AD174:AK174"/>
    <mergeCell ref="W174:AC174"/>
    <mergeCell ref="AD176:AK176"/>
    <mergeCell ref="W176:AC176"/>
    <mergeCell ref="AD178:AK178"/>
    <mergeCell ref="W178:AC178"/>
    <mergeCell ref="AD180:AK180"/>
    <mergeCell ref="W180:AC180"/>
    <mergeCell ref="W217:AC217"/>
    <mergeCell ref="AD212:AK212"/>
    <mergeCell ref="W212:AC212"/>
    <mergeCell ref="AD166:AK166"/>
    <mergeCell ref="W166:AC166"/>
    <mergeCell ref="C156:D156"/>
    <mergeCell ref="BB155:BE155"/>
    <mergeCell ref="AZ155:BA155"/>
    <mergeCell ref="AU155:AV155"/>
    <mergeCell ref="AL155:AP155"/>
    <mergeCell ref="AD155:AK155"/>
    <mergeCell ref="W155:AC155"/>
    <mergeCell ref="BB156:BE156"/>
    <mergeCell ref="AZ156:BA156"/>
    <mergeCell ref="AU156:AV156"/>
    <mergeCell ref="AL156:AP156"/>
    <mergeCell ref="AD156:AK156"/>
    <mergeCell ref="AW156:AY156"/>
    <mergeCell ref="E155:M155"/>
    <mergeCell ref="C155:D155"/>
    <mergeCell ref="Q155:V155"/>
    <mergeCell ref="N155:P155"/>
    <mergeCell ref="AW155:AY155"/>
    <mergeCell ref="E158:M158"/>
    <mergeCell ref="C158:D158"/>
    <mergeCell ref="BB158:BE158"/>
    <mergeCell ref="AZ158:BA158"/>
    <mergeCell ref="AW158:AY158"/>
    <mergeCell ref="AU158:AV158"/>
    <mergeCell ref="AL158:AP158"/>
    <mergeCell ref="BB167:BE167"/>
    <mergeCell ref="AZ167:BA167"/>
    <mergeCell ref="AW167:AY167"/>
    <mergeCell ref="AU167:AV167"/>
    <mergeCell ref="AL167:AP167"/>
    <mergeCell ref="AD167:AK167"/>
    <mergeCell ref="AQ167:AT167"/>
    <mergeCell ref="Q162:V162"/>
    <mergeCell ref="N162:P162"/>
    <mergeCell ref="E162:M162"/>
    <mergeCell ref="C162:D162"/>
    <mergeCell ref="BB162:BE162"/>
    <mergeCell ref="AL162:AP162"/>
    <mergeCell ref="Q166:V166"/>
    <mergeCell ref="N166:P166"/>
    <mergeCell ref="E150:M150"/>
    <mergeCell ref="C150:D150"/>
    <mergeCell ref="Q151:V151"/>
    <mergeCell ref="N151:P151"/>
    <mergeCell ref="E151:M151"/>
    <mergeCell ref="C151:D151"/>
    <mergeCell ref="Q152:V152"/>
    <mergeCell ref="N152:P152"/>
    <mergeCell ref="E152:M152"/>
    <mergeCell ref="C152:D152"/>
    <mergeCell ref="Q153:V153"/>
    <mergeCell ref="N153:P153"/>
    <mergeCell ref="E153:M153"/>
    <mergeCell ref="C153:D153"/>
    <mergeCell ref="Q154:V154"/>
    <mergeCell ref="N154:P154"/>
    <mergeCell ref="E154:M154"/>
    <mergeCell ref="C154:D154"/>
    <mergeCell ref="AL153:AP153"/>
    <mergeCell ref="AL154:AP154"/>
    <mergeCell ref="AD154:AK154"/>
    <mergeCell ref="W154:AC154"/>
    <mergeCell ref="Q156:V156"/>
    <mergeCell ref="N156:P156"/>
    <mergeCell ref="E156:M156"/>
    <mergeCell ref="AD153:AK153"/>
    <mergeCell ref="W153:AC153"/>
    <mergeCell ref="W156:AC156"/>
    <mergeCell ref="BB166:BE166"/>
    <mergeCell ref="AZ166:BA166"/>
    <mergeCell ref="AW166:AY166"/>
    <mergeCell ref="AU166:AV166"/>
    <mergeCell ref="AL166:AP166"/>
    <mergeCell ref="W163:AC163"/>
    <mergeCell ref="Q163:V163"/>
    <mergeCell ref="E163:M163"/>
    <mergeCell ref="C159:D159"/>
    <mergeCell ref="AQ161:AT161"/>
    <mergeCell ref="AQ162:AT162"/>
    <mergeCell ref="AU160:AV160"/>
    <mergeCell ref="AW160:AY160"/>
    <mergeCell ref="AZ160:BA160"/>
    <mergeCell ref="AL163:AP163"/>
    <mergeCell ref="AD163:AK163"/>
    <mergeCell ref="AL160:AP160"/>
    <mergeCell ref="BB164:BE164"/>
    <mergeCell ref="AZ164:BA164"/>
    <mergeCell ref="AW164:AY164"/>
    <mergeCell ref="AU164:AV164"/>
    <mergeCell ref="AL164:AP164"/>
    <mergeCell ref="AL165:AP165"/>
    <mergeCell ref="AD165:AK165"/>
    <mergeCell ref="E166:M166"/>
    <mergeCell ref="C166:D166"/>
    <mergeCell ref="E161:M161"/>
    <mergeCell ref="C161:D161"/>
    <mergeCell ref="BB161:BE161"/>
    <mergeCell ref="AZ161:BA161"/>
    <mergeCell ref="AW161:AY161"/>
    <mergeCell ref="AU161:AV161"/>
    <mergeCell ref="AL161:AP161"/>
    <mergeCell ref="AD161:AK161"/>
    <mergeCell ref="AD162:AK162"/>
    <mergeCell ref="W162:AC162"/>
    <mergeCell ref="N163:P163"/>
    <mergeCell ref="N169:P169"/>
    <mergeCell ref="E169:M169"/>
    <mergeCell ref="C169:D169"/>
    <mergeCell ref="BB169:BE169"/>
    <mergeCell ref="AZ169:BA169"/>
    <mergeCell ref="AW169:AY169"/>
    <mergeCell ref="AU169:AV169"/>
    <mergeCell ref="AL169:AP169"/>
    <mergeCell ref="AD169:AK169"/>
    <mergeCell ref="AL168:AP168"/>
    <mergeCell ref="AU168:AV168"/>
    <mergeCell ref="AW168:AY168"/>
    <mergeCell ref="AZ168:BA168"/>
    <mergeCell ref="BB168:BE168"/>
    <mergeCell ref="AQ168:AT168"/>
    <mergeCell ref="AQ169:AT169"/>
    <mergeCell ref="AD170:AK170"/>
    <mergeCell ref="W170:AC170"/>
    <mergeCell ref="Q170:V170"/>
    <mergeCell ref="N170:P170"/>
    <mergeCell ref="E170:M170"/>
    <mergeCell ref="C170:D170"/>
    <mergeCell ref="AD168:AK168"/>
    <mergeCell ref="W168:AC168"/>
    <mergeCell ref="Q168:V168"/>
    <mergeCell ref="N168:P168"/>
    <mergeCell ref="E168:M168"/>
    <mergeCell ref="C168:D168"/>
    <mergeCell ref="W169:AC169"/>
    <mergeCell ref="Q169:V169"/>
    <mergeCell ref="Q167:V167"/>
    <mergeCell ref="N167:P167"/>
    <mergeCell ref="E167:M167"/>
    <mergeCell ref="C167:D167"/>
    <mergeCell ref="BB163:BE163"/>
    <mergeCell ref="AZ163:BA163"/>
    <mergeCell ref="AW163:AY163"/>
    <mergeCell ref="AU163:AV163"/>
    <mergeCell ref="AQ166:AT166"/>
    <mergeCell ref="Q172:V172"/>
    <mergeCell ref="N172:P172"/>
    <mergeCell ref="E172:M172"/>
    <mergeCell ref="C172:D172"/>
    <mergeCell ref="W173:AC173"/>
    <mergeCell ref="Q173:V173"/>
    <mergeCell ref="N173:P173"/>
    <mergeCell ref="E173:M173"/>
    <mergeCell ref="C173:D173"/>
    <mergeCell ref="BB172:BE172"/>
    <mergeCell ref="AZ172:BA172"/>
    <mergeCell ref="AW172:AY172"/>
    <mergeCell ref="AU172:AV172"/>
    <mergeCell ref="AL172:AP172"/>
    <mergeCell ref="BB173:BE173"/>
    <mergeCell ref="AZ173:BA173"/>
    <mergeCell ref="AW173:AY173"/>
    <mergeCell ref="AU173:AV173"/>
    <mergeCell ref="AL173:AP173"/>
    <mergeCell ref="AD173:AK173"/>
    <mergeCell ref="AQ172:AT172"/>
    <mergeCell ref="AQ173:AT173"/>
    <mergeCell ref="Q171:V171"/>
    <mergeCell ref="N171:P171"/>
    <mergeCell ref="E171:M171"/>
    <mergeCell ref="C171:D171"/>
    <mergeCell ref="BB170:BE170"/>
    <mergeCell ref="AZ170:BA170"/>
    <mergeCell ref="AW170:AY170"/>
    <mergeCell ref="AU170:AV170"/>
    <mergeCell ref="AL170:AP170"/>
    <mergeCell ref="BB171:BE171"/>
    <mergeCell ref="AZ171:BA171"/>
    <mergeCell ref="AW171:AY171"/>
    <mergeCell ref="AU171:AV171"/>
    <mergeCell ref="AL171:AP171"/>
    <mergeCell ref="AD171:AK171"/>
    <mergeCell ref="AQ170:AT170"/>
    <mergeCell ref="AQ171:AT171"/>
    <mergeCell ref="Q176:V176"/>
    <mergeCell ref="N176:P176"/>
    <mergeCell ref="E176:M176"/>
    <mergeCell ref="C176:D176"/>
    <mergeCell ref="W177:AC177"/>
    <mergeCell ref="Q177:V177"/>
    <mergeCell ref="N177:P177"/>
    <mergeCell ref="E177:M177"/>
    <mergeCell ref="C177:D177"/>
    <mergeCell ref="BB177:BE177"/>
    <mergeCell ref="AZ177:BA177"/>
    <mergeCell ref="AW177:AY177"/>
    <mergeCell ref="AU177:AV177"/>
    <mergeCell ref="AL177:AP177"/>
    <mergeCell ref="AD177:AK177"/>
    <mergeCell ref="AQ176:AT176"/>
    <mergeCell ref="AQ177:AT177"/>
    <mergeCell ref="AU176:AV176"/>
    <mergeCell ref="AW176:AY176"/>
    <mergeCell ref="AZ176:BA176"/>
    <mergeCell ref="BB176:BE176"/>
    <mergeCell ref="Q174:V174"/>
    <mergeCell ref="N174:P174"/>
    <mergeCell ref="E174:M174"/>
    <mergeCell ref="C174:D174"/>
    <mergeCell ref="W175:AC175"/>
    <mergeCell ref="Q175:V175"/>
    <mergeCell ref="N175:P175"/>
    <mergeCell ref="E175:M175"/>
    <mergeCell ref="C175:D175"/>
    <mergeCell ref="BB174:BE174"/>
    <mergeCell ref="AZ174:BA174"/>
    <mergeCell ref="AW174:AY174"/>
    <mergeCell ref="AU174:AV174"/>
    <mergeCell ref="AL174:AP174"/>
    <mergeCell ref="BB175:BE175"/>
    <mergeCell ref="AZ175:BA175"/>
    <mergeCell ref="AW175:AY175"/>
    <mergeCell ref="AU175:AV175"/>
    <mergeCell ref="AL175:AP175"/>
    <mergeCell ref="AD175:AK175"/>
    <mergeCell ref="AQ174:AT174"/>
    <mergeCell ref="AQ175:AT175"/>
    <mergeCell ref="Q180:V180"/>
    <mergeCell ref="N180:P180"/>
    <mergeCell ref="E180:M180"/>
    <mergeCell ref="C180:D180"/>
    <mergeCell ref="W181:AC181"/>
    <mergeCell ref="Q181:V181"/>
    <mergeCell ref="N181:P181"/>
    <mergeCell ref="E181:M181"/>
    <mergeCell ref="C181:D181"/>
    <mergeCell ref="BB180:BE180"/>
    <mergeCell ref="AZ180:BA180"/>
    <mergeCell ref="AW180:AY180"/>
    <mergeCell ref="AU180:AV180"/>
    <mergeCell ref="AL180:AP180"/>
    <mergeCell ref="BB181:BE181"/>
    <mergeCell ref="AZ181:BA181"/>
    <mergeCell ref="AW181:AY181"/>
    <mergeCell ref="AU181:AV181"/>
    <mergeCell ref="AL181:AP181"/>
    <mergeCell ref="AD181:AK181"/>
    <mergeCell ref="AQ180:AT180"/>
    <mergeCell ref="AQ181:AT181"/>
    <mergeCell ref="Q178:V178"/>
    <mergeCell ref="N178:P178"/>
    <mergeCell ref="E178:M178"/>
    <mergeCell ref="C178:D178"/>
    <mergeCell ref="W179:AC179"/>
    <mergeCell ref="Q179:V179"/>
    <mergeCell ref="N179:P179"/>
    <mergeCell ref="E179:M179"/>
    <mergeCell ref="C179:D179"/>
    <mergeCell ref="BB178:BE178"/>
    <mergeCell ref="AZ178:BA178"/>
    <mergeCell ref="AW178:AY178"/>
    <mergeCell ref="AU178:AV178"/>
    <mergeCell ref="AL178:AP178"/>
    <mergeCell ref="BB179:BE179"/>
    <mergeCell ref="AZ179:BA179"/>
    <mergeCell ref="AW179:AY179"/>
    <mergeCell ref="AU179:AV179"/>
    <mergeCell ref="AL179:AP179"/>
    <mergeCell ref="AD179:AK179"/>
    <mergeCell ref="AQ178:AT178"/>
    <mergeCell ref="AQ179:AT179"/>
    <mergeCell ref="AD184:AK184"/>
    <mergeCell ref="W184:AC184"/>
    <mergeCell ref="Q184:V184"/>
    <mergeCell ref="N184:P184"/>
    <mergeCell ref="E184:M184"/>
    <mergeCell ref="C184:D184"/>
    <mergeCell ref="W185:AC185"/>
    <mergeCell ref="Q185:V185"/>
    <mergeCell ref="N185:P185"/>
    <mergeCell ref="E185:M185"/>
    <mergeCell ref="C185:D185"/>
    <mergeCell ref="BB185:BE185"/>
    <mergeCell ref="AZ185:BA185"/>
    <mergeCell ref="AW185:AY185"/>
    <mergeCell ref="AU185:AV185"/>
    <mergeCell ref="AL185:AP185"/>
    <mergeCell ref="AD185:AK185"/>
    <mergeCell ref="AL184:AP184"/>
    <mergeCell ref="AU184:AV184"/>
    <mergeCell ref="AW184:AY184"/>
    <mergeCell ref="AZ184:BA184"/>
    <mergeCell ref="BB184:BE184"/>
    <mergeCell ref="AQ184:AT184"/>
    <mergeCell ref="AQ185:AT185"/>
    <mergeCell ref="AD182:AK182"/>
    <mergeCell ref="W182:AC182"/>
    <mergeCell ref="Q182:V182"/>
    <mergeCell ref="N182:P182"/>
    <mergeCell ref="E182:M182"/>
    <mergeCell ref="C182:D182"/>
    <mergeCell ref="W183:AC183"/>
    <mergeCell ref="Q183:V183"/>
    <mergeCell ref="N183:P183"/>
    <mergeCell ref="E183:M183"/>
    <mergeCell ref="C183:D183"/>
    <mergeCell ref="BB182:BE182"/>
    <mergeCell ref="AZ182:BA182"/>
    <mergeCell ref="AW182:AY182"/>
    <mergeCell ref="AU182:AV182"/>
    <mergeCell ref="AL182:AP182"/>
    <mergeCell ref="BB183:BE183"/>
    <mergeCell ref="AZ183:BA183"/>
    <mergeCell ref="AW183:AY183"/>
    <mergeCell ref="AU183:AV183"/>
    <mergeCell ref="AL183:AP183"/>
    <mergeCell ref="AD183:AK183"/>
    <mergeCell ref="AQ182:AT182"/>
    <mergeCell ref="AQ183:AT183"/>
    <mergeCell ref="AD188:AK188"/>
    <mergeCell ref="W188:AC188"/>
    <mergeCell ref="Q188:V188"/>
    <mergeCell ref="N188:P188"/>
    <mergeCell ref="E188:M188"/>
    <mergeCell ref="C188:D188"/>
    <mergeCell ref="W189:AC189"/>
    <mergeCell ref="Q189:V189"/>
    <mergeCell ref="N189:P189"/>
    <mergeCell ref="E189:M189"/>
    <mergeCell ref="C189:D189"/>
    <mergeCell ref="BB188:BE188"/>
    <mergeCell ref="AZ188:BA188"/>
    <mergeCell ref="AW188:AY188"/>
    <mergeCell ref="AU188:AV188"/>
    <mergeCell ref="AL188:AP188"/>
    <mergeCell ref="BB189:BE189"/>
    <mergeCell ref="AZ189:BA189"/>
    <mergeCell ref="AW189:AY189"/>
    <mergeCell ref="AU189:AV189"/>
    <mergeCell ref="AL189:AP189"/>
    <mergeCell ref="AD189:AK189"/>
    <mergeCell ref="AQ188:AT188"/>
    <mergeCell ref="AQ189:AT189"/>
    <mergeCell ref="AD186:AK186"/>
    <mergeCell ref="W186:AC186"/>
    <mergeCell ref="Q186:V186"/>
    <mergeCell ref="N186:P186"/>
    <mergeCell ref="E186:M186"/>
    <mergeCell ref="C186:D186"/>
    <mergeCell ref="W187:AC187"/>
    <mergeCell ref="Q187:V187"/>
    <mergeCell ref="N187:P187"/>
    <mergeCell ref="E187:M187"/>
    <mergeCell ref="C187:D187"/>
    <mergeCell ref="BB187:BE187"/>
    <mergeCell ref="AZ187:BA187"/>
    <mergeCell ref="AW187:AY187"/>
    <mergeCell ref="AU187:AV187"/>
    <mergeCell ref="AL187:AP187"/>
    <mergeCell ref="AD187:AK187"/>
    <mergeCell ref="AQ186:AT186"/>
    <mergeCell ref="AQ187:AT187"/>
    <mergeCell ref="AD192:AK192"/>
    <mergeCell ref="W192:AC192"/>
    <mergeCell ref="Q192:V192"/>
    <mergeCell ref="N192:P192"/>
    <mergeCell ref="E192:M192"/>
    <mergeCell ref="C192:D192"/>
    <mergeCell ref="W193:AC193"/>
    <mergeCell ref="Q193:V193"/>
    <mergeCell ref="N193:P193"/>
    <mergeCell ref="E193:M193"/>
    <mergeCell ref="C193:D193"/>
    <mergeCell ref="BB192:BE192"/>
    <mergeCell ref="AZ192:BA192"/>
    <mergeCell ref="AW192:AY192"/>
    <mergeCell ref="AU192:AV192"/>
    <mergeCell ref="AL192:AP192"/>
    <mergeCell ref="BB193:BE193"/>
    <mergeCell ref="AZ193:BA193"/>
    <mergeCell ref="AW193:AY193"/>
    <mergeCell ref="AU193:AV193"/>
    <mergeCell ref="AL193:AP193"/>
    <mergeCell ref="AD193:AK193"/>
    <mergeCell ref="AQ192:AT192"/>
    <mergeCell ref="AQ193:AT193"/>
    <mergeCell ref="AD190:AK190"/>
    <mergeCell ref="W190:AC190"/>
    <mergeCell ref="Q190:V190"/>
    <mergeCell ref="N190:P190"/>
    <mergeCell ref="E190:M190"/>
    <mergeCell ref="C190:D190"/>
    <mergeCell ref="W191:AC191"/>
    <mergeCell ref="Q191:V191"/>
    <mergeCell ref="N191:P191"/>
    <mergeCell ref="E191:M191"/>
    <mergeCell ref="C191:D191"/>
    <mergeCell ref="BB190:BE190"/>
    <mergeCell ref="AZ190:BA190"/>
    <mergeCell ref="AW190:AY190"/>
    <mergeCell ref="AU190:AV190"/>
    <mergeCell ref="AL190:AP190"/>
    <mergeCell ref="BB191:BE191"/>
    <mergeCell ref="AZ191:BA191"/>
    <mergeCell ref="AW191:AY191"/>
    <mergeCell ref="AU191:AV191"/>
    <mergeCell ref="AL191:AP191"/>
    <mergeCell ref="AD191:AK191"/>
    <mergeCell ref="AQ190:AT190"/>
    <mergeCell ref="AQ191:AT191"/>
    <mergeCell ref="AD196:AK196"/>
    <mergeCell ref="W196:AC196"/>
    <mergeCell ref="Q196:V196"/>
    <mergeCell ref="N196:P196"/>
    <mergeCell ref="E196:M196"/>
    <mergeCell ref="C196:D196"/>
    <mergeCell ref="W197:AC197"/>
    <mergeCell ref="Q197:V197"/>
    <mergeCell ref="N197:P197"/>
    <mergeCell ref="E197:M197"/>
    <mergeCell ref="C197:D197"/>
    <mergeCell ref="BB196:BE196"/>
    <mergeCell ref="AZ196:BA196"/>
    <mergeCell ref="AW196:AY196"/>
    <mergeCell ref="AU196:AV196"/>
    <mergeCell ref="AL196:AP196"/>
    <mergeCell ref="BB197:BE197"/>
    <mergeCell ref="AZ197:BA197"/>
    <mergeCell ref="AW197:AY197"/>
    <mergeCell ref="AU197:AV197"/>
    <mergeCell ref="AL197:AP197"/>
    <mergeCell ref="AD197:AK197"/>
    <mergeCell ref="AQ196:AT196"/>
    <mergeCell ref="AQ197:AT197"/>
    <mergeCell ref="AD194:AK194"/>
    <mergeCell ref="W194:AC194"/>
    <mergeCell ref="Q194:V194"/>
    <mergeCell ref="N194:P194"/>
    <mergeCell ref="E194:M194"/>
    <mergeCell ref="C194:D194"/>
    <mergeCell ref="W195:AC195"/>
    <mergeCell ref="Q195:V195"/>
    <mergeCell ref="N195:P195"/>
    <mergeCell ref="E195:M195"/>
    <mergeCell ref="C195:D195"/>
    <mergeCell ref="BB194:BE194"/>
    <mergeCell ref="AZ194:BA194"/>
    <mergeCell ref="AW194:AY194"/>
    <mergeCell ref="AU194:AV194"/>
    <mergeCell ref="AL194:AP194"/>
    <mergeCell ref="BB195:BE195"/>
    <mergeCell ref="AZ195:BA195"/>
    <mergeCell ref="AW195:AY195"/>
    <mergeCell ref="AU195:AV195"/>
    <mergeCell ref="AL195:AP195"/>
    <mergeCell ref="AD195:AK195"/>
    <mergeCell ref="AQ194:AT194"/>
    <mergeCell ref="AQ195:AT195"/>
    <mergeCell ref="AD200:AK200"/>
    <mergeCell ref="W200:AC200"/>
    <mergeCell ref="Q200:V200"/>
    <mergeCell ref="N200:P200"/>
    <mergeCell ref="E200:M200"/>
    <mergeCell ref="C200:D200"/>
    <mergeCell ref="W201:AC201"/>
    <mergeCell ref="Q201:V201"/>
    <mergeCell ref="N201:P201"/>
    <mergeCell ref="E201:M201"/>
    <mergeCell ref="C201:D201"/>
    <mergeCell ref="BB200:BE200"/>
    <mergeCell ref="AZ200:BA200"/>
    <mergeCell ref="AW200:AY200"/>
    <mergeCell ref="AU200:AV200"/>
    <mergeCell ref="AL200:AP200"/>
    <mergeCell ref="BB201:BE201"/>
    <mergeCell ref="AZ201:BA201"/>
    <mergeCell ref="AW201:AY201"/>
    <mergeCell ref="AU201:AV201"/>
    <mergeCell ref="AL201:AP201"/>
    <mergeCell ref="AD201:AK201"/>
    <mergeCell ref="AQ200:AT200"/>
    <mergeCell ref="AQ201:AT201"/>
    <mergeCell ref="AD198:AK198"/>
    <mergeCell ref="W198:AC198"/>
    <mergeCell ref="Q198:V198"/>
    <mergeCell ref="N198:P198"/>
    <mergeCell ref="E198:M198"/>
    <mergeCell ref="C198:D198"/>
    <mergeCell ref="W199:AC199"/>
    <mergeCell ref="Q199:V199"/>
    <mergeCell ref="N199:P199"/>
    <mergeCell ref="E199:M199"/>
    <mergeCell ref="C199:D199"/>
    <mergeCell ref="BB198:BE198"/>
    <mergeCell ref="AZ198:BA198"/>
    <mergeCell ref="AW198:AY198"/>
    <mergeCell ref="AU198:AV198"/>
    <mergeCell ref="AL198:AP198"/>
    <mergeCell ref="BB199:BE199"/>
    <mergeCell ref="AZ199:BA199"/>
    <mergeCell ref="AW199:AY199"/>
    <mergeCell ref="AU199:AV199"/>
    <mergeCell ref="AL199:AP199"/>
    <mergeCell ref="AD199:AK199"/>
    <mergeCell ref="AQ198:AT198"/>
    <mergeCell ref="AQ199:AT199"/>
    <mergeCell ref="AD204:AK204"/>
    <mergeCell ref="W204:AC204"/>
    <mergeCell ref="Q204:V204"/>
    <mergeCell ref="N204:P204"/>
    <mergeCell ref="E204:M204"/>
    <mergeCell ref="C204:D204"/>
    <mergeCell ref="W205:AC205"/>
    <mergeCell ref="Q205:V205"/>
    <mergeCell ref="N205:P205"/>
    <mergeCell ref="E205:M205"/>
    <mergeCell ref="C205:D205"/>
    <mergeCell ref="BB204:BE204"/>
    <mergeCell ref="AZ204:BA204"/>
    <mergeCell ref="AW204:AY204"/>
    <mergeCell ref="AU204:AV204"/>
    <mergeCell ref="AL204:AP204"/>
    <mergeCell ref="BB205:BE205"/>
    <mergeCell ref="AZ205:BA205"/>
    <mergeCell ref="AW205:AY205"/>
    <mergeCell ref="AU205:AV205"/>
    <mergeCell ref="AL205:AP205"/>
    <mergeCell ref="AD205:AK205"/>
    <mergeCell ref="AQ204:AT204"/>
    <mergeCell ref="AQ205:AT205"/>
    <mergeCell ref="AD202:AK202"/>
    <mergeCell ref="W202:AC202"/>
    <mergeCell ref="Q202:V202"/>
    <mergeCell ref="N202:P202"/>
    <mergeCell ref="E202:M202"/>
    <mergeCell ref="C202:D202"/>
    <mergeCell ref="W203:AC203"/>
    <mergeCell ref="Q203:V203"/>
    <mergeCell ref="N203:P203"/>
    <mergeCell ref="E203:M203"/>
    <mergeCell ref="C203:D203"/>
    <mergeCell ref="BB202:BE202"/>
    <mergeCell ref="AZ202:BA202"/>
    <mergeCell ref="AW202:AY202"/>
    <mergeCell ref="AU202:AV202"/>
    <mergeCell ref="AL202:AP202"/>
    <mergeCell ref="BB203:BE203"/>
    <mergeCell ref="AZ203:BA203"/>
    <mergeCell ref="AW203:AY203"/>
    <mergeCell ref="AU203:AV203"/>
    <mergeCell ref="AL203:AP203"/>
    <mergeCell ref="AD203:AK203"/>
    <mergeCell ref="AQ202:AT202"/>
    <mergeCell ref="AQ203:AT203"/>
    <mergeCell ref="AD208:AK208"/>
    <mergeCell ref="W208:AC208"/>
    <mergeCell ref="Q208:V208"/>
    <mergeCell ref="N208:P208"/>
    <mergeCell ref="E208:M208"/>
    <mergeCell ref="C208:D208"/>
    <mergeCell ref="W209:AC209"/>
    <mergeCell ref="Q209:V209"/>
    <mergeCell ref="N209:P209"/>
    <mergeCell ref="E209:M209"/>
    <mergeCell ref="C209:D209"/>
    <mergeCell ref="BB208:BE208"/>
    <mergeCell ref="AZ208:BA208"/>
    <mergeCell ref="AW208:AY208"/>
    <mergeCell ref="AU208:AV208"/>
    <mergeCell ref="AL208:AP208"/>
    <mergeCell ref="BB209:BE209"/>
    <mergeCell ref="AZ209:BA209"/>
    <mergeCell ref="AW209:AY209"/>
    <mergeCell ref="AU209:AV209"/>
    <mergeCell ref="AL209:AP209"/>
    <mergeCell ref="AD209:AK209"/>
    <mergeCell ref="AQ208:AT208"/>
    <mergeCell ref="AQ209:AT209"/>
    <mergeCell ref="AD206:AK206"/>
    <mergeCell ref="W206:AC206"/>
    <mergeCell ref="Q206:V206"/>
    <mergeCell ref="N206:P206"/>
    <mergeCell ref="E206:M206"/>
    <mergeCell ref="C206:D206"/>
    <mergeCell ref="W207:AC207"/>
    <mergeCell ref="Q207:V207"/>
    <mergeCell ref="N207:P207"/>
    <mergeCell ref="E207:M207"/>
    <mergeCell ref="C207:D207"/>
    <mergeCell ref="BB206:BE206"/>
    <mergeCell ref="AZ206:BA206"/>
    <mergeCell ref="AW206:AY206"/>
    <mergeCell ref="AU206:AV206"/>
    <mergeCell ref="AL206:AP206"/>
    <mergeCell ref="BB207:BE207"/>
    <mergeCell ref="AZ207:BA207"/>
    <mergeCell ref="AW207:AY207"/>
    <mergeCell ref="AU207:AV207"/>
    <mergeCell ref="AL207:AP207"/>
    <mergeCell ref="AD207:AK207"/>
    <mergeCell ref="AQ206:AT206"/>
    <mergeCell ref="AQ207:AT207"/>
    <mergeCell ref="BB145:BE145"/>
    <mergeCell ref="C146:D146"/>
    <mergeCell ref="E146:M146"/>
    <mergeCell ref="N146:P146"/>
    <mergeCell ref="Q146:V146"/>
    <mergeCell ref="W146:AC146"/>
    <mergeCell ref="C145:D145"/>
    <mergeCell ref="E145:M145"/>
    <mergeCell ref="N145:P145"/>
    <mergeCell ref="Q145:V145"/>
    <mergeCell ref="W145:AC145"/>
    <mergeCell ref="AD145:AK145"/>
    <mergeCell ref="BB148:BE148"/>
    <mergeCell ref="AL147:AP147"/>
    <mergeCell ref="AU147:AV147"/>
    <mergeCell ref="AW147:AY147"/>
    <mergeCell ref="AZ147:BA147"/>
    <mergeCell ref="BB147:BE147"/>
    <mergeCell ref="C148:D148"/>
    <mergeCell ref="E148:M148"/>
    <mergeCell ref="N148:P148"/>
    <mergeCell ref="Q148:V148"/>
    <mergeCell ref="W148:AC148"/>
    <mergeCell ref="C147:D147"/>
    <mergeCell ref="E147:M147"/>
    <mergeCell ref="N147:P147"/>
    <mergeCell ref="Q147:V147"/>
    <mergeCell ref="W147:AC147"/>
    <mergeCell ref="AD147:AK147"/>
    <mergeCell ref="AD148:AK148"/>
    <mergeCell ref="AL148:AP148"/>
    <mergeCell ref="AU148:AV148"/>
    <mergeCell ref="AZ148:BA148"/>
    <mergeCell ref="AD146:AK146"/>
    <mergeCell ref="AL146:AP146"/>
    <mergeCell ref="AU142:AV142"/>
    <mergeCell ref="AW142:AY142"/>
    <mergeCell ref="AZ142:BA142"/>
    <mergeCell ref="BB142:BE142"/>
    <mergeCell ref="C142:D142"/>
    <mergeCell ref="E142:M142"/>
    <mergeCell ref="N142:P142"/>
    <mergeCell ref="Q142:V142"/>
    <mergeCell ref="W142:AC142"/>
    <mergeCell ref="C141:D141"/>
    <mergeCell ref="E141:M141"/>
    <mergeCell ref="N141:P141"/>
    <mergeCell ref="Q141:V141"/>
    <mergeCell ref="AQ137:AT137"/>
    <mergeCell ref="AQ138:AT138"/>
    <mergeCell ref="AQ139:AT139"/>
    <mergeCell ref="AQ140:AT140"/>
    <mergeCell ref="AQ141:AT141"/>
    <mergeCell ref="AQ142:AT142"/>
    <mergeCell ref="AL141:AP141"/>
    <mergeCell ref="AU140:AV140"/>
    <mergeCell ref="AW140:AY140"/>
    <mergeCell ref="AZ140:BA140"/>
    <mergeCell ref="BB140:BE140"/>
    <mergeCell ref="W150:AC150"/>
    <mergeCell ref="AD150:AK150"/>
    <mergeCell ref="AD141:AK141"/>
    <mergeCell ref="W141:AC141"/>
    <mergeCell ref="AD149:AK149"/>
    <mergeCell ref="W149:AC149"/>
    <mergeCell ref="BB141:BE141"/>
    <mergeCell ref="AZ141:BA141"/>
    <mergeCell ref="AW141:AY141"/>
    <mergeCell ref="AU141:AV141"/>
    <mergeCell ref="AU144:AV144"/>
    <mergeCell ref="AW144:AY144"/>
    <mergeCell ref="AZ149:BA149"/>
    <mergeCell ref="AU149:AV149"/>
    <mergeCell ref="AZ144:BA144"/>
    <mergeCell ref="BB144:BE144"/>
    <mergeCell ref="AL143:AP143"/>
    <mergeCell ref="AU143:AV143"/>
    <mergeCell ref="AW143:AY143"/>
    <mergeCell ref="AZ143:BA143"/>
    <mergeCell ref="BB143:BE143"/>
    <mergeCell ref="C144:D144"/>
    <mergeCell ref="E144:M144"/>
    <mergeCell ref="N144:P144"/>
    <mergeCell ref="Q144:V144"/>
    <mergeCell ref="W144:AC144"/>
    <mergeCell ref="C143:D143"/>
    <mergeCell ref="E143:M143"/>
    <mergeCell ref="N143:P143"/>
    <mergeCell ref="Q143:V143"/>
    <mergeCell ref="W143:AC143"/>
    <mergeCell ref="AD143:AK143"/>
    <mergeCell ref="AU146:AV146"/>
    <mergeCell ref="AW146:AY146"/>
    <mergeCell ref="AZ146:BA146"/>
    <mergeCell ref="BB146:BE146"/>
    <mergeCell ref="AL145:AP145"/>
    <mergeCell ref="AU145:AV145"/>
    <mergeCell ref="AW145:AY145"/>
    <mergeCell ref="AZ145:BA145"/>
    <mergeCell ref="C138:D138"/>
    <mergeCell ref="E138:M138"/>
    <mergeCell ref="N138:P138"/>
    <mergeCell ref="Q138:V138"/>
    <mergeCell ref="W138:AC138"/>
    <mergeCell ref="C137:D137"/>
    <mergeCell ref="E137:M137"/>
    <mergeCell ref="N137:P137"/>
    <mergeCell ref="Q137:V137"/>
    <mergeCell ref="W137:AC137"/>
    <mergeCell ref="AD137:AK137"/>
    <mergeCell ref="AU138:AV138"/>
    <mergeCell ref="AW138:AY138"/>
    <mergeCell ref="AZ138:BA138"/>
    <mergeCell ref="BB138:BE138"/>
    <mergeCell ref="AL137:AP137"/>
    <mergeCell ref="AU137:AV137"/>
    <mergeCell ref="AZ135:BA135"/>
    <mergeCell ref="BB135:BE135"/>
    <mergeCell ref="AL139:AP139"/>
    <mergeCell ref="AU139:AV139"/>
    <mergeCell ref="AW139:AY139"/>
    <mergeCell ref="AZ139:BA139"/>
    <mergeCell ref="BB139:BE139"/>
    <mergeCell ref="C140:D140"/>
    <mergeCell ref="E140:M140"/>
    <mergeCell ref="N140:P140"/>
    <mergeCell ref="Q140:V140"/>
    <mergeCell ref="W140:AC140"/>
    <mergeCell ref="C139:D139"/>
    <mergeCell ref="E139:M139"/>
    <mergeCell ref="N139:P139"/>
    <mergeCell ref="Q139:V139"/>
    <mergeCell ref="C134:D134"/>
    <mergeCell ref="E134:M134"/>
    <mergeCell ref="N134:P134"/>
    <mergeCell ref="Q134:V134"/>
    <mergeCell ref="W134:AC134"/>
    <mergeCell ref="C133:D133"/>
    <mergeCell ref="E133:M133"/>
    <mergeCell ref="N133:P133"/>
    <mergeCell ref="Q133:V133"/>
    <mergeCell ref="W133:AC133"/>
    <mergeCell ref="AD133:AK133"/>
    <mergeCell ref="BB134:BE134"/>
    <mergeCell ref="AL133:AP133"/>
    <mergeCell ref="AU133:AV133"/>
    <mergeCell ref="AW133:AY133"/>
    <mergeCell ref="AZ133:BA133"/>
    <mergeCell ref="BB133:BE133"/>
    <mergeCell ref="C136:D136"/>
    <mergeCell ref="E136:M136"/>
    <mergeCell ref="N136:P136"/>
    <mergeCell ref="Q136:V136"/>
    <mergeCell ref="W136:AC136"/>
    <mergeCell ref="C135:D135"/>
    <mergeCell ref="E135:M135"/>
    <mergeCell ref="N135:P135"/>
    <mergeCell ref="Q135:V135"/>
    <mergeCell ref="W135:AC135"/>
    <mergeCell ref="AD135:AK135"/>
    <mergeCell ref="AQ133:AT133"/>
    <mergeCell ref="AW137:AY137"/>
    <mergeCell ref="AZ137:BA137"/>
    <mergeCell ref="BB137:BE137"/>
    <mergeCell ref="AQ134:AT134"/>
    <mergeCell ref="AQ135:AT135"/>
    <mergeCell ref="AQ136:AT136"/>
    <mergeCell ref="AD130:AK130"/>
    <mergeCell ref="AL130:AP130"/>
    <mergeCell ref="AU130:AV130"/>
    <mergeCell ref="AW130:AY130"/>
    <mergeCell ref="AZ130:BA130"/>
    <mergeCell ref="BB130:BE130"/>
    <mergeCell ref="AL129:AP129"/>
    <mergeCell ref="AU129:AV129"/>
    <mergeCell ref="AW129:AY129"/>
    <mergeCell ref="AZ129:BA129"/>
    <mergeCell ref="BB129:BE129"/>
    <mergeCell ref="C130:D130"/>
    <mergeCell ref="E130:M130"/>
    <mergeCell ref="N130:P130"/>
    <mergeCell ref="Q130:V130"/>
    <mergeCell ref="W130:AC130"/>
    <mergeCell ref="C129:D129"/>
    <mergeCell ref="E129:M129"/>
    <mergeCell ref="N129:P129"/>
    <mergeCell ref="Q129:V129"/>
    <mergeCell ref="W129:AC129"/>
    <mergeCell ref="AD129:AK129"/>
    <mergeCell ref="AQ129:AT129"/>
    <mergeCell ref="AQ130:AT130"/>
    <mergeCell ref="AD132:AK132"/>
    <mergeCell ref="AL132:AP132"/>
    <mergeCell ref="AU132:AV132"/>
    <mergeCell ref="AW132:AY132"/>
    <mergeCell ref="AZ132:BA132"/>
    <mergeCell ref="BB132:BE132"/>
    <mergeCell ref="AL131:AP131"/>
    <mergeCell ref="AU131:AV131"/>
    <mergeCell ref="AW131:AY131"/>
    <mergeCell ref="AZ131:BA131"/>
    <mergeCell ref="BB131:BE131"/>
    <mergeCell ref="C132:D132"/>
    <mergeCell ref="E132:M132"/>
    <mergeCell ref="N132:P132"/>
    <mergeCell ref="Q132:V132"/>
    <mergeCell ref="W132:AC132"/>
    <mergeCell ref="C131:D131"/>
    <mergeCell ref="E131:M131"/>
    <mergeCell ref="N131:P131"/>
    <mergeCell ref="Q131:V131"/>
    <mergeCell ref="W131:AC131"/>
    <mergeCell ref="AD131:AK131"/>
    <mergeCell ref="AQ131:AT131"/>
    <mergeCell ref="AQ132:AT132"/>
    <mergeCell ref="AD126:AK126"/>
    <mergeCell ref="AL126:AP126"/>
    <mergeCell ref="AU126:AV126"/>
    <mergeCell ref="AW126:AY126"/>
    <mergeCell ref="AZ126:BA126"/>
    <mergeCell ref="BB126:BE126"/>
    <mergeCell ref="AL125:AP125"/>
    <mergeCell ref="AU125:AV125"/>
    <mergeCell ref="AW125:AY125"/>
    <mergeCell ref="AZ125:BA125"/>
    <mergeCell ref="BB125:BE125"/>
    <mergeCell ref="C126:D126"/>
    <mergeCell ref="E126:M126"/>
    <mergeCell ref="N126:P126"/>
    <mergeCell ref="Q126:V126"/>
    <mergeCell ref="W126:AC126"/>
    <mergeCell ref="C125:D125"/>
    <mergeCell ref="E125:M125"/>
    <mergeCell ref="N125:P125"/>
    <mergeCell ref="Q125:V125"/>
    <mergeCell ref="W125:AC125"/>
    <mergeCell ref="AD125:AK125"/>
    <mergeCell ref="AQ125:AT125"/>
    <mergeCell ref="AQ126:AT126"/>
    <mergeCell ref="AD128:AK128"/>
    <mergeCell ref="AL128:AP128"/>
    <mergeCell ref="AU128:AV128"/>
    <mergeCell ref="AW128:AY128"/>
    <mergeCell ref="AZ128:BA128"/>
    <mergeCell ref="BB128:BE128"/>
    <mergeCell ref="AL127:AP127"/>
    <mergeCell ref="AU127:AV127"/>
    <mergeCell ref="AW127:AY127"/>
    <mergeCell ref="AZ127:BA127"/>
    <mergeCell ref="BB127:BE127"/>
    <mergeCell ref="C128:D128"/>
    <mergeCell ref="E128:M128"/>
    <mergeCell ref="N128:P128"/>
    <mergeCell ref="Q128:V128"/>
    <mergeCell ref="W128:AC128"/>
    <mergeCell ref="C127:D127"/>
    <mergeCell ref="E127:M127"/>
    <mergeCell ref="N127:P127"/>
    <mergeCell ref="Q127:V127"/>
    <mergeCell ref="W127:AC127"/>
    <mergeCell ref="AD127:AK127"/>
    <mergeCell ref="AQ127:AT127"/>
    <mergeCell ref="AQ128:AT128"/>
    <mergeCell ref="AD122:AK122"/>
    <mergeCell ref="AL122:AP122"/>
    <mergeCell ref="AU122:AV122"/>
    <mergeCell ref="AW122:AY122"/>
    <mergeCell ref="AZ122:BA122"/>
    <mergeCell ref="BB122:BE122"/>
    <mergeCell ref="AL121:AP121"/>
    <mergeCell ref="AU121:AV121"/>
    <mergeCell ref="AW121:AY121"/>
    <mergeCell ref="AZ121:BA121"/>
    <mergeCell ref="BB121:BE121"/>
    <mergeCell ref="C122:D122"/>
    <mergeCell ref="E122:M122"/>
    <mergeCell ref="N122:P122"/>
    <mergeCell ref="Q122:V122"/>
    <mergeCell ref="W122:AC122"/>
    <mergeCell ref="C121:D121"/>
    <mergeCell ref="E121:M121"/>
    <mergeCell ref="N121:P121"/>
    <mergeCell ref="Q121:V121"/>
    <mergeCell ref="W121:AC121"/>
    <mergeCell ref="AD121:AK121"/>
    <mergeCell ref="AQ121:AT121"/>
    <mergeCell ref="AQ122:AT122"/>
    <mergeCell ref="AD124:AK124"/>
    <mergeCell ref="AL124:AP124"/>
    <mergeCell ref="AU124:AV124"/>
    <mergeCell ref="AW124:AY124"/>
    <mergeCell ref="AZ124:BA124"/>
    <mergeCell ref="BB124:BE124"/>
    <mergeCell ref="AL123:AP123"/>
    <mergeCell ref="AU123:AV123"/>
    <mergeCell ref="AW123:AY123"/>
    <mergeCell ref="AZ123:BA123"/>
    <mergeCell ref="BB123:BE123"/>
    <mergeCell ref="C124:D124"/>
    <mergeCell ref="E124:M124"/>
    <mergeCell ref="N124:P124"/>
    <mergeCell ref="Q124:V124"/>
    <mergeCell ref="W124:AC124"/>
    <mergeCell ref="C123:D123"/>
    <mergeCell ref="E123:M123"/>
    <mergeCell ref="N123:P123"/>
    <mergeCell ref="Q123:V123"/>
    <mergeCell ref="W123:AC123"/>
    <mergeCell ref="AD123:AK123"/>
    <mergeCell ref="AQ123:AT123"/>
    <mergeCell ref="AQ124:AT124"/>
    <mergeCell ref="AD118:AK118"/>
    <mergeCell ref="AL118:AP118"/>
    <mergeCell ref="AU118:AV118"/>
    <mergeCell ref="AW118:AY118"/>
    <mergeCell ref="AZ118:BA118"/>
    <mergeCell ref="BB118:BE118"/>
    <mergeCell ref="AL117:AP117"/>
    <mergeCell ref="AU117:AV117"/>
    <mergeCell ref="AW117:AY117"/>
    <mergeCell ref="AZ117:BA117"/>
    <mergeCell ref="BB117:BE117"/>
    <mergeCell ref="C118:D118"/>
    <mergeCell ref="E118:M118"/>
    <mergeCell ref="N118:P118"/>
    <mergeCell ref="Q118:V118"/>
    <mergeCell ref="W118:AC118"/>
    <mergeCell ref="C117:D117"/>
    <mergeCell ref="E117:M117"/>
    <mergeCell ref="N117:P117"/>
    <mergeCell ref="Q117:V117"/>
    <mergeCell ref="W117:AC117"/>
    <mergeCell ref="AD117:AK117"/>
    <mergeCell ref="AQ117:AT117"/>
    <mergeCell ref="AQ118:AT118"/>
    <mergeCell ref="AD120:AK120"/>
    <mergeCell ref="AL120:AP120"/>
    <mergeCell ref="AU120:AV120"/>
    <mergeCell ref="AW120:AY120"/>
    <mergeCell ref="AZ120:BA120"/>
    <mergeCell ref="BB120:BE120"/>
    <mergeCell ref="AL119:AP119"/>
    <mergeCell ref="AU119:AV119"/>
    <mergeCell ref="AW119:AY119"/>
    <mergeCell ref="AZ119:BA119"/>
    <mergeCell ref="BB119:BE119"/>
    <mergeCell ref="C120:D120"/>
    <mergeCell ref="E120:M120"/>
    <mergeCell ref="N120:P120"/>
    <mergeCell ref="Q120:V120"/>
    <mergeCell ref="W120:AC120"/>
    <mergeCell ref="C119:D119"/>
    <mergeCell ref="E119:M119"/>
    <mergeCell ref="N119:P119"/>
    <mergeCell ref="Q119:V119"/>
    <mergeCell ref="W119:AC119"/>
    <mergeCell ref="AD119:AK119"/>
    <mergeCell ref="AQ119:AT119"/>
    <mergeCell ref="AQ120:AT120"/>
    <mergeCell ref="AW114:AY114"/>
    <mergeCell ref="AZ114:BA114"/>
    <mergeCell ref="BB114:BE114"/>
    <mergeCell ref="AL113:AP113"/>
    <mergeCell ref="AU113:AV113"/>
    <mergeCell ref="AW113:AY113"/>
    <mergeCell ref="AZ113:BA113"/>
    <mergeCell ref="BB113:BE113"/>
    <mergeCell ref="C113:D113"/>
    <mergeCell ref="E113:M113"/>
    <mergeCell ref="N113:P113"/>
    <mergeCell ref="Q113:V113"/>
    <mergeCell ref="W113:AC113"/>
    <mergeCell ref="AD113:AK113"/>
    <mergeCell ref="AQ113:AT113"/>
    <mergeCell ref="AQ114:AT114"/>
    <mergeCell ref="AW110:AY110"/>
    <mergeCell ref="AL110:AP110"/>
    <mergeCell ref="AU110:AV110"/>
    <mergeCell ref="AZ110:BA110"/>
    <mergeCell ref="BB110:BE110"/>
    <mergeCell ref="AW109:AY109"/>
    <mergeCell ref="AW108:AY108"/>
    <mergeCell ref="AD116:AK116"/>
    <mergeCell ref="AL116:AP116"/>
    <mergeCell ref="AU116:AV116"/>
    <mergeCell ref="AW116:AY116"/>
    <mergeCell ref="AZ116:BA116"/>
    <mergeCell ref="BB116:BE116"/>
    <mergeCell ref="AL115:AP115"/>
    <mergeCell ref="AU115:AV115"/>
    <mergeCell ref="AW115:AY115"/>
    <mergeCell ref="AZ115:BA115"/>
    <mergeCell ref="BB115:BE115"/>
    <mergeCell ref="C116:D116"/>
    <mergeCell ref="E116:M116"/>
    <mergeCell ref="N116:P116"/>
    <mergeCell ref="Q116:V116"/>
    <mergeCell ref="W116:AC116"/>
    <mergeCell ref="C115:D115"/>
    <mergeCell ref="E115:M115"/>
    <mergeCell ref="N115:P115"/>
    <mergeCell ref="Q115:V115"/>
    <mergeCell ref="W115:AC115"/>
    <mergeCell ref="AD115:AK115"/>
    <mergeCell ref="AQ115:AT115"/>
    <mergeCell ref="AQ116:AT116"/>
    <mergeCell ref="C110:D110"/>
    <mergeCell ref="E110:M110"/>
    <mergeCell ref="N110:P110"/>
    <mergeCell ref="Q110:V110"/>
    <mergeCell ref="W110:AC110"/>
    <mergeCell ref="AD110:AK110"/>
    <mergeCell ref="C109:D109"/>
    <mergeCell ref="E109:M109"/>
    <mergeCell ref="N109:P109"/>
    <mergeCell ref="Q109:V109"/>
    <mergeCell ref="W109:AC109"/>
    <mergeCell ref="AD109:AK109"/>
    <mergeCell ref="C108:D108"/>
    <mergeCell ref="E108:M108"/>
    <mergeCell ref="C112:D112"/>
    <mergeCell ref="E112:M112"/>
    <mergeCell ref="N112:P112"/>
    <mergeCell ref="Q112:V112"/>
    <mergeCell ref="W112:AC112"/>
    <mergeCell ref="C111:D111"/>
    <mergeCell ref="E111:M111"/>
    <mergeCell ref="N111:P111"/>
    <mergeCell ref="Q111:V111"/>
    <mergeCell ref="W111:AC111"/>
    <mergeCell ref="AD111:AK111"/>
    <mergeCell ref="AQ111:AT111"/>
    <mergeCell ref="AQ112:AT112"/>
    <mergeCell ref="AQ108:AT108"/>
    <mergeCell ref="AQ109:AT109"/>
    <mergeCell ref="AU102:AV102"/>
    <mergeCell ref="AZ102:BA102"/>
    <mergeCell ref="AD98:AK98"/>
    <mergeCell ref="Q101:V101"/>
    <mergeCell ref="W101:AC101"/>
    <mergeCell ref="C100:D100"/>
    <mergeCell ref="E100:M100"/>
    <mergeCell ref="N100:P100"/>
    <mergeCell ref="Q100:V100"/>
    <mergeCell ref="W100:AC100"/>
    <mergeCell ref="AD100:AK100"/>
    <mergeCell ref="AQ99:AT99"/>
    <mergeCell ref="AQ100:AT100"/>
    <mergeCell ref="AQ101:AT101"/>
    <mergeCell ref="AQ103:AT103"/>
    <mergeCell ref="AQ104:AT104"/>
    <mergeCell ref="C107:D107"/>
    <mergeCell ref="E107:M107"/>
    <mergeCell ref="N107:P107"/>
    <mergeCell ref="Q107:V107"/>
    <mergeCell ref="W107:AC107"/>
    <mergeCell ref="AD107:AK107"/>
    <mergeCell ref="C106:D106"/>
    <mergeCell ref="E106:M106"/>
    <mergeCell ref="N106:P106"/>
    <mergeCell ref="Q106:V106"/>
    <mergeCell ref="W106:AC106"/>
    <mergeCell ref="AD106:AK106"/>
    <mergeCell ref="C105:D105"/>
    <mergeCell ref="E105:M105"/>
    <mergeCell ref="N105:P105"/>
    <mergeCell ref="Q105:V105"/>
    <mergeCell ref="W105:AC105"/>
    <mergeCell ref="AD105:AK105"/>
    <mergeCell ref="AL29:AP29"/>
    <mergeCell ref="AL30:AP30"/>
    <mergeCell ref="AL31:AP31"/>
    <mergeCell ref="AU56:AV56"/>
    <mergeCell ref="AU57:AV57"/>
    <mergeCell ref="AU51:AV51"/>
    <mergeCell ref="AU52:AV52"/>
    <mergeCell ref="AL49:AP49"/>
    <mergeCell ref="AL51:AP51"/>
    <mergeCell ref="AL52:AP52"/>
    <mergeCell ref="AD56:AK56"/>
    <mergeCell ref="AD57:AK57"/>
    <mergeCell ref="AD58:AK58"/>
    <mergeCell ref="AD59:AK59"/>
    <mergeCell ref="AL33:AP33"/>
    <mergeCell ref="AL34:AP34"/>
    <mergeCell ref="AU39:AV39"/>
    <mergeCell ref="AU40:AV40"/>
    <mergeCell ref="AL35:AP35"/>
    <mergeCell ref="AD45:AK45"/>
    <mergeCell ref="AL45:AP45"/>
    <mergeCell ref="N42:BA42"/>
    <mergeCell ref="AU30:AV30"/>
    <mergeCell ref="AW30:AY30"/>
    <mergeCell ref="AZ30:BA30"/>
    <mergeCell ref="AQ46:AT46"/>
    <mergeCell ref="AQ47:AT47"/>
    <mergeCell ref="AQ48:AT48"/>
    <mergeCell ref="AQ49:AT49"/>
    <mergeCell ref="AQ51:AT51"/>
    <mergeCell ref="AQ52:AT52"/>
    <mergeCell ref="AQ53:AT53"/>
    <mergeCell ref="AW31:AY31"/>
    <mergeCell ref="AZ31:BA31"/>
    <mergeCell ref="AD53:AK53"/>
    <mergeCell ref="AD54:AK54"/>
    <mergeCell ref="AD51:AK51"/>
    <mergeCell ref="AW56:AY56"/>
    <mergeCell ref="AZ56:BA56"/>
    <mergeCell ref="AW57:AY57"/>
    <mergeCell ref="AZ57:BA57"/>
    <mergeCell ref="AZ59:BA59"/>
    <mergeCell ref="AW58:AY58"/>
    <mergeCell ref="AZ58:BA58"/>
    <mergeCell ref="AW51:AY51"/>
    <mergeCell ref="AZ51:BA51"/>
    <mergeCell ref="AW52:AY52"/>
    <mergeCell ref="AZ52:BA52"/>
    <mergeCell ref="AL54:AP54"/>
    <mergeCell ref="W58:AC58"/>
    <mergeCell ref="AD48:AK48"/>
    <mergeCell ref="Q56:V59"/>
    <mergeCell ref="W56:AC56"/>
    <mergeCell ref="AL18:AP18"/>
    <mergeCell ref="AL47:AP47"/>
    <mergeCell ref="AL48:AP48"/>
    <mergeCell ref="AL11:AP11"/>
    <mergeCell ref="AL12:AP12"/>
    <mergeCell ref="AL13:AP13"/>
    <mergeCell ref="AW28:AY28"/>
    <mergeCell ref="AQ28:AT28"/>
    <mergeCell ref="AQ29:AT29"/>
    <mergeCell ref="AQ30:AT30"/>
    <mergeCell ref="AQ31:AT31"/>
    <mergeCell ref="AQ22:AT22"/>
    <mergeCell ref="AD41:AK41"/>
    <mergeCell ref="AL41:AP41"/>
    <mergeCell ref="W40:AC40"/>
    <mergeCell ref="AU20:AV20"/>
    <mergeCell ref="AW20:AY20"/>
    <mergeCell ref="AZ20:BA20"/>
    <mergeCell ref="AU21:AV21"/>
    <mergeCell ref="W18:AC18"/>
    <mergeCell ref="BB94:BE94"/>
    <mergeCell ref="AZ90:BA90"/>
    <mergeCell ref="BB90:BE90"/>
    <mergeCell ref="AW90:AY90"/>
    <mergeCell ref="AU90:AV90"/>
    <mergeCell ref="W23:AC23"/>
    <mergeCell ref="AD23:AK23"/>
    <mergeCell ref="AQ90:AT90"/>
    <mergeCell ref="AL90:AP90"/>
    <mergeCell ref="BB60:BE60"/>
    <mergeCell ref="C61:BA61"/>
    <mergeCell ref="BB61:BE61"/>
    <mergeCell ref="AZ82:BA82"/>
    <mergeCell ref="BB82:BE82"/>
    <mergeCell ref="AZ86:BA86"/>
    <mergeCell ref="BB86:BE86"/>
    <mergeCell ref="AL85:AP85"/>
    <mergeCell ref="AU85:AV85"/>
    <mergeCell ref="AW85:AY85"/>
    <mergeCell ref="AZ85:BA85"/>
    <mergeCell ref="C65:D65"/>
    <mergeCell ref="E65:M65"/>
    <mergeCell ref="C66:D70"/>
    <mergeCell ref="E66:M70"/>
    <mergeCell ref="C63:BA63"/>
    <mergeCell ref="BB63:BE63"/>
    <mergeCell ref="E83:M83"/>
    <mergeCell ref="N83:P83"/>
    <mergeCell ref="Q83:V83"/>
    <mergeCell ref="W83:AC83"/>
    <mergeCell ref="E71:M75"/>
    <mergeCell ref="C76:D80"/>
    <mergeCell ref="E76:M80"/>
    <mergeCell ref="AL86:AP86"/>
    <mergeCell ref="AU86:AV86"/>
    <mergeCell ref="C45:D45"/>
    <mergeCell ref="E45:M45"/>
    <mergeCell ref="C84:D84"/>
    <mergeCell ref="E84:M84"/>
    <mergeCell ref="C89:D89"/>
    <mergeCell ref="E89:M89"/>
    <mergeCell ref="C88:D88"/>
    <mergeCell ref="W53:AC53"/>
    <mergeCell ref="Q82:V82"/>
    <mergeCell ref="AW153:AY153"/>
    <mergeCell ref="AZ83:BA83"/>
    <mergeCell ref="BB83:BE83"/>
    <mergeCell ref="AD92:AK92"/>
    <mergeCell ref="AL92:AP92"/>
    <mergeCell ref="AU92:AV92"/>
    <mergeCell ref="AW92:AY92"/>
    <mergeCell ref="AZ92:BA92"/>
    <mergeCell ref="BB92:BE92"/>
    <mergeCell ref="AL91:AP91"/>
    <mergeCell ref="AU91:AV91"/>
    <mergeCell ref="AW91:AY91"/>
    <mergeCell ref="AZ91:BA91"/>
    <mergeCell ref="BB91:BE91"/>
    <mergeCell ref="BB93:BE93"/>
    <mergeCell ref="AL94:AP94"/>
    <mergeCell ref="AU94:AV94"/>
    <mergeCell ref="AZ99:BA99"/>
    <mergeCell ref="BB99:BE99"/>
    <mergeCell ref="AL98:AP98"/>
    <mergeCell ref="AU98:AV98"/>
    <mergeCell ref="AW98:AY98"/>
    <mergeCell ref="AZ98:BA98"/>
    <mergeCell ref="AZ97:BA97"/>
    <mergeCell ref="N65:BE65"/>
    <mergeCell ref="BB96:BE96"/>
    <mergeCell ref="BB59:BE59"/>
    <mergeCell ref="AU59:AV59"/>
    <mergeCell ref="AW59:AY59"/>
    <mergeCell ref="AQ143:AT143"/>
    <mergeCell ref="AQ144:AT144"/>
    <mergeCell ref="AQ145:AT145"/>
    <mergeCell ref="AU134:AV134"/>
    <mergeCell ref="AW134:AY134"/>
    <mergeCell ref="AZ134:BA134"/>
    <mergeCell ref="AU152:AV152"/>
    <mergeCell ref="AZ152:BA152"/>
    <mergeCell ref="BB152:BE152"/>
    <mergeCell ref="AL151:AP151"/>
    <mergeCell ref="AU151:AV151"/>
    <mergeCell ref="AZ151:BA151"/>
    <mergeCell ref="BB151:BE151"/>
    <mergeCell ref="AL100:AP100"/>
    <mergeCell ref="AU100:AV100"/>
    <mergeCell ref="AW100:AY100"/>
    <mergeCell ref="AZ100:BA100"/>
    <mergeCell ref="BB100:BE100"/>
    <mergeCell ref="AQ96:AT96"/>
    <mergeCell ref="AQ97:AT97"/>
    <mergeCell ref="AQ98:AT98"/>
    <mergeCell ref="AZ96:BA96"/>
    <mergeCell ref="N91:P91"/>
    <mergeCell ref="AQ93:AT93"/>
    <mergeCell ref="N92:P92"/>
    <mergeCell ref="Q92:V92"/>
    <mergeCell ref="W92:AC92"/>
    <mergeCell ref="BB95:BE95"/>
    <mergeCell ref="N97:P97"/>
    <mergeCell ref="Q97:V97"/>
    <mergeCell ref="W97:AC97"/>
    <mergeCell ref="BB111:BE111"/>
    <mergeCell ref="AD114:AK114"/>
    <mergeCell ref="AL114:AP114"/>
    <mergeCell ref="AU114:AV114"/>
    <mergeCell ref="BB56:BE56"/>
    <mergeCell ref="AQ58:AT58"/>
    <mergeCell ref="N60:BA60"/>
    <mergeCell ref="AU88:AV88"/>
    <mergeCell ref="AW88:AY88"/>
    <mergeCell ref="N89:P89"/>
    <mergeCell ref="Q89:V89"/>
    <mergeCell ref="W89:AC89"/>
    <mergeCell ref="N108:P108"/>
    <mergeCell ref="Q108:V108"/>
    <mergeCell ref="W108:AC108"/>
    <mergeCell ref="AD108:AK108"/>
    <mergeCell ref="AD112:AK112"/>
    <mergeCell ref="AL112:AP112"/>
    <mergeCell ref="AU112:AV112"/>
    <mergeCell ref="AW112:AY112"/>
    <mergeCell ref="AZ112:BA112"/>
    <mergeCell ref="BB112:BE112"/>
    <mergeCell ref="AL111:AP111"/>
    <mergeCell ref="AU111:AV111"/>
    <mergeCell ref="AW111:AY111"/>
    <mergeCell ref="AZ111:BA111"/>
    <mergeCell ref="AD49:AK49"/>
    <mergeCell ref="W45:AC45"/>
    <mergeCell ref="AL53:AP53"/>
    <mergeCell ref="W57:AC57"/>
    <mergeCell ref="W54:AC54"/>
    <mergeCell ref="N84:P84"/>
    <mergeCell ref="Q84:V84"/>
    <mergeCell ref="W84:AC84"/>
    <mergeCell ref="AD84:AK84"/>
    <mergeCell ref="AL84:AP84"/>
    <mergeCell ref="BB89:BE89"/>
    <mergeCell ref="W96:AC96"/>
    <mergeCell ref="AD96:AK96"/>
    <mergeCell ref="AL89:AP89"/>
    <mergeCell ref="AU89:AV89"/>
    <mergeCell ref="N82:P82"/>
    <mergeCell ref="AU48:AV48"/>
    <mergeCell ref="AW48:AY48"/>
    <mergeCell ref="AZ48:BA48"/>
    <mergeCell ref="AU46:AV46"/>
    <mergeCell ref="AW46:AY46"/>
    <mergeCell ref="AZ46:BA46"/>
    <mergeCell ref="AU47:AV47"/>
    <mergeCell ref="AW47:AY47"/>
    <mergeCell ref="AU87:AV87"/>
    <mergeCell ref="AW87:AY87"/>
    <mergeCell ref="AZ87:BA87"/>
    <mergeCell ref="AL95:AP95"/>
    <mergeCell ref="AU95:AV95"/>
    <mergeCell ref="AW95:AY95"/>
    <mergeCell ref="AZ95:BA95"/>
    <mergeCell ref="AZ94:BA94"/>
    <mergeCell ref="AQ83:AT83"/>
    <mergeCell ref="AQ87:AT87"/>
    <mergeCell ref="AQ88:AT88"/>
    <mergeCell ref="AQ89:AT89"/>
    <mergeCell ref="AW89:AY89"/>
    <mergeCell ref="AZ89:BA89"/>
    <mergeCell ref="AZ88:BA88"/>
    <mergeCell ref="AL87:AP87"/>
    <mergeCell ref="AD97:AK97"/>
    <mergeCell ref="AW97:AY97"/>
    <mergeCell ref="AL150:AP150"/>
    <mergeCell ref="AU150:AV150"/>
    <mergeCell ref="AW150:AY150"/>
    <mergeCell ref="AZ150:BA150"/>
    <mergeCell ref="BB150:BE150"/>
    <mergeCell ref="AQ94:AT94"/>
    <mergeCell ref="AQ95:AT95"/>
    <mergeCell ref="AQ102:AT102"/>
    <mergeCell ref="AW21:AY21"/>
    <mergeCell ref="AZ28:BA28"/>
    <mergeCell ref="AU29:AV29"/>
    <mergeCell ref="AW29:AY29"/>
    <mergeCell ref="AZ29:BA29"/>
    <mergeCell ref="AD52:AK52"/>
    <mergeCell ref="AU28:AV28"/>
    <mergeCell ref="AZ41:BA41"/>
    <mergeCell ref="AQ38:AT38"/>
    <mergeCell ref="AQ39:AT39"/>
    <mergeCell ref="AQ40:AT40"/>
    <mergeCell ref="AU33:AV33"/>
    <mergeCell ref="AW33:AY33"/>
    <mergeCell ref="AZ33:BA33"/>
    <mergeCell ref="AU34:AV34"/>
    <mergeCell ref="AW34:AY34"/>
    <mergeCell ref="AZ34:BA34"/>
    <mergeCell ref="AZ47:BA47"/>
    <mergeCell ref="AU27:AV27"/>
    <mergeCell ref="AW27:AY27"/>
    <mergeCell ref="AZ27:BA27"/>
    <mergeCell ref="AU45:AV45"/>
    <mergeCell ref="AW45:AY45"/>
    <mergeCell ref="AZ45:BA45"/>
    <mergeCell ref="N24:BA24"/>
    <mergeCell ref="AD33:AK33"/>
    <mergeCell ref="AQ41:AT41"/>
    <mergeCell ref="W36:AC36"/>
    <mergeCell ref="W29:AC29"/>
    <mergeCell ref="C25:BA25"/>
    <mergeCell ref="AL23:AP23"/>
    <mergeCell ref="AU23:AV23"/>
    <mergeCell ref="W22:AC22"/>
    <mergeCell ref="C10:D24"/>
    <mergeCell ref="Q91:V91"/>
    <mergeCell ref="W91:AC91"/>
    <mergeCell ref="AD91:AK91"/>
    <mergeCell ref="C95:D95"/>
    <mergeCell ref="AU93:AV93"/>
    <mergeCell ref="AW93:AY93"/>
    <mergeCell ref="AZ93:BA93"/>
    <mergeCell ref="AW149:AY149"/>
    <mergeCell ref="BB149:BE149"/>
    <mergeCell ref="AW148:AY148"/>
    <mergeCell ref="AD101:AK101"/>
    <mergeCell ref="AL101:AP101"/>
    <mergeCell ref="AU101:AV101"/>
    <mergeCell ref="AW101:AY101"/>
    <mergeCell ref="AZ101:BA101"/>
    <mergeCell ref="BB101:BE101"/>
    <mergeCell ref="N45:P45"/>
    <mergeCell ref="Q45:V45"/>
    <mergeCell ref="AL46:AP46"/>
    <mergeCell ref="AD46:AK46"/>
    <mergeCell ref="AD47:AK47"/>
    <mergeCell ref="BB58:BE58"/>
    <mergeCell ref="E95:M95"/>
    <mergeCell ref="N95:P95"/>
    <mergeCell ref="Q95:V95"/>
    <mergeCell ref="W95:AC95"/>
    <mergeCell ref="AD95:AK95"/>
    <mergeCell ref="C94:D94"/>
    <mergeCell ref="E94:M94"/>
    <mergeCell ref="N94:P94"/>
    <mergeCell ref="Q94:V94"/>
    <mergeCell ref="W94:AC94"/>
    <mergeCell ref="AD94:AK94"/>
    <mergeCell ref="AW94:AY94"/>
    <mergeCell ref="C93:D93"/>
    <mergeCell ref="E93:M93"/>
    <mergeCell ref="N93:P93"/>
    <mergeCell ref="Q93:V93"/>
    <mergeCell ref="W93:AC93"/>
    <mergeCell ref="AD93:AK93"/>
    <mergeCell ref="AL93:AP93"/>
    <mergeCell ref="C97:D97"/>
    <mergeCell ref="AU136:AV136"/>
    <mergeCell ref="AW136:AY136"/>
    <mergeCell ref="AZ136:BA136"/>
    <mergeCell ref="BB136:BE136"/>
    <mergeCell ref="AL135:AP135"/>
    <mergeCell ref="AU135:AV135"/>
    <mergeCell ref="AW135:AY135"/>
    <mergeCell ref="C104:D104"/>
    <mergeCell ref="E104:M104"/>
    <mergeCell ref="N104:P104"/>
    <mergeCell ref="Q104:V104"/>
    <mergeCell ref="W104:AC104"/>
    <mergeCell ref="AD104:AK104"/>
    <mergeCell ref="C103:D103"/>
    <mergeCell ref="E103:M103"/>
    <mergeCell ref="N103:P103"/>
    <mergeCell ref="Q103:V103"/>
    <mergeCell ref="W103:AC103"/>
    <mergeCell ref="AD103:AK103"/>
    <mergeCell ref="C102:D102"/>
    <mergeCell ref="E102:M102"/>
    <mergeCell ref="N102:P102"/>
    <mergeCell ref="Q102:V102"/>
    <mergeCell ref="W102:AC102"/>
    <mergeCell ref="AD102:AK102"/>
    <mergeCell ref="AW104:AY104"/>
    <mergeCell ref="AL104:AP104"/>
    <mergeCell ref="AU104:AV104"/>
    <mergeCell ref="AZ104:BA104"/>
    <mergeCell ref="BB104:BE104"/>
    <mergeCell ref="AW103:AY103"/>
    <mergeCell ref="AL103:AP103"/>
    <mergeCell ref="AU103:AV103"/>
    <mergeCell ref="AZ103:BA103"/>
    <mergeCell ref="BB103:BE103"/>
    <mergeCell ref="AW102:AY102"/>
    <mergeCell ref="AL102:AP102"/>
    <mergeCell ref="C99:D99"/>
    <mergeCell ref="E99:M99"/>
    <mergeCell ref="N99:P99"/>
    <mergeCell ref="Q99:V99"/>
    <mergeCell ref="W99:AC99"/>
    <mergeCell ref="AD99:AK99"/>
    <mergeCell ref="E97:M97"/>
    <mergeCell ref="C96:D96"/>
    <mergeCell ref="E96:M96"/>
    <mergeCell ref="N96:P96"/>
    <mergeCell ref="Q96:V96"/>
    <mergeCell ref="AL97:AP97"/>
    <mergeCell ref="AU97:AV97"/>
    <mergeCell ref="AW107:AY107"/>
    <mergeCell ref="AL107:AP107"/>
    <mergeCell ref="AU107:AV107"/>
    <mergeCell ref="AZ107:BA107"/>
    <mergeCell ref="BB107:BE107"/>
    <mergeCell ref="AW106:AY106"/>
    <mergeCell ref="AL106:AP106"/>
    <mergeCell ref="AU106:AV106"/>
    <mergeCell ref="AZ106:BA106"/>
    <mergeCell ref="BB106:BE106"/>
    <mergeCell ref="AL109:AP109"/>
    <mergeCell ref="AU109:AV109"/>
    <mergeCell ref="AZ109:BA109"/>
    <mergeCell ref="BB109:BE109"/>
    <mergeCell ref="AL108:AP108"/>
    <mergeCell ref="AU108:AV108"/>
    <mergeCell ref="AZ108:BA108"/>
    <mergeCell ref="BB108:BE108"/>
    <mergeCell ref="AQ110:AT110"/>
    <mergeCell ref="AW105:AY105"/>
    <mergeCell ref="AL105:AP105"/>
    <mergeCell ref="AU105:AV105"/>
    <mergeCell ref="AZ105:BA105"/>
    <mergeCell ref="BB105:BE105"/>
    <mergeCell ref="AQ105:AT105"/>
    <mergeCell ref="AQ106:AT106"/>
    <mergeCell ref="AQ107:AT107"/>
    <mergeCell ref="AL96:AP96"/>
    <mergeCell ref="AU96:AV96"/>
    <mergeCell ref="AW96:AY96"/>
    <mergeCell ref="AL99:AP99"/>
    <mergeCell ref="AU99:AV99"/>
    <mergeCell ref="AW99:AY99"/>
    <mergeCell ref="C98:D98"/>
    <mergeCell ref="E98:M98"/>
    <mergeCell ref="N98:P98"/>
    <mergeCell ref="Q98:V98"/>
    <mergeCell ref="W98:AC98"/>
    <mergeCell ref="C101:D101"/>
    <mergeCell ref="E101:M101"/>
    <mergeCell ref="N101:P101"/>
    <mergeCell ref="BB97:BE97"/>
    <mergeCell ref="BB102:BE102"/>
    <mergeCell ref="BB98:BE98"/>
    <mergeCell ref="AZ84:BA84"/>
    <mergeCell ref="BB84:BE84"/>
    <mergeCell ref="C85:D85"/>
    <mergeCell ref="E85:M85"/>
    <mergeCell ref="N85:P85"/>
    <mergeCell ref="Q85:V85"/>
    <mergeCell ref="W85:AC85"/>
    <mergeCell ref="AD85:AK85"/>
    <mergeCell ref="C83:D83"/>
    <mergeCell ref="BB85:BE85"/>
    <mergeCell ref="N86:P86"/>
    <mergeCell ref="Q86:V86"/>
    <mergeCell ref="W86:AC86"/>
    <mergeCell ref="AD86:AK86"/>
    <mergeCell ref="AD83:AK83"/>
    <mergeCell ref="AL83:AP83"/>
    <mergeCell ref="AU83:AV83"/>
    <mergeCell ref="AW83:AY83"/>
    <mergeCell ref="W82:AC82"/>
    <mergeCell ref="C82:D82"/>
    <mergeCell ref="E82:M82"/>
    <mergeCell ref="N72:U72"/>
    <mergeCell ref="C87:D87"/>
    <mergeCell ref="E87:M87"/>
    <mergeCell ref="N87:P87"/>
    <mergeCell ref="Q87:V87"/>
    <mergeCell ref="AD82:AK82"/>
    <mergeCell ref="AL82:AP82"/>
    <mergeCell ref="AU82:AV82"/>
    <mergeCell ref="AW82:AY82"/>
    <mergeCell ref="C71:D75"/>
    <mergeCell ref="C91:D91"/>
    <mergeCell ref="E91:M91"/>
    <mergeCell ref="AD89:AK89"/>
    <mergeCell ref="BB87:BE87"/>
    <mergeCell ref="N88:P88"/>
    <mergeCell ref="Q88:V88"/>
    <mergeCell ref="W88:AC88"/>
    <mergeCell ref="AD88:AK88"/>
    <mergeCell ref="AL88:AP88"/>
    <mergeCell ref="AQ82:AT82"/>
    <mergeCell ref="AQ84:AT84"/>
    <mergeCell ref="AQ85:AT85"/>
    <mergeCell ref="AQ86:AT86"/>
    <mergeCell ref="W87:AC87"/>
    <mergeCell ref="AD87:AK87"/>
    <mergeCell ref="E88:M88"/>
    <mergeCell ref="C86:D86"/>
    <mergeCell ref="E86:M86"/>
    <mergeCell ref="R73:U73"/>
    <mergeCell ref="R78:U78"/>
    <mergeCell ref="R77:U77"/>
    <mergeCell ref="BB88:BE88"/>
    <mergeCell ref="AW86:AY86"/>
    <mergeCell ref="AU84:AV84"/>
    <mergeCell ref="AW84:AY84"/>
    <mergeCell ref="BB48:BE48"/>
    <mergeCell ref="W39:AC39"/>
    <mergeCell ref="BB39:BE39"/>
    <mergeCell ref="AD39:AK39"/>
    <mergeCell ref="AL39:AP39"/>
    <mergeCell ref="N37:BA37"/>
    <mergeCell ref="BB37:BE37"/>
    <mergeCell ref="N38:P41"/>
    <mergeCell ref="Q38:V41"/>
    <mergeCell ref="W38:AC38"/>
    <mergeCell ref="BB38:BE38"/>
    <mergeCell ref="AZ38:BA38"/>
    <mergeCell ref="AZ39:BA39"/>
    <mergeCell ref="BB45:BE45"/>
    <mergeCell ref="BB42:BE42"/>
    <mergeCell ref="H57:J57"/>
    <mergeCell ref="K57:M57"/>
    <mergeCell ref="W47:AC47"/>
    <mergeCell ref="C43:BA43"/>
    <mergeCell ref="BB43:BE43"/>
    <mergeCell ref="C46:D60"/>
    <mergeCell ref="N46:P49"/>
    <mergeCell ref="Q46:V49"/>
    <mergeCell ref="W46:AC46"/>
    <mergeCell ref="BB49:BE49"/>
    <mergeCell ref="E59:G59"/>
    <mergeCell ref="H59:J59"/>
    <mergeCell ref="K59:M59"/>
    <mergeCell ref="W49:AC49"/>
    <mergeCell ref="BB47:BE47"/>
    <mergeCell ref="E58:G58"/>
    <mergeCell ref="H39:J39"/>
    <mergeCell ref="K39:M39"/>
    <mergeCell ref="H58:J58"/>
    <mergeCell ref="K58:M58"/>
    <mergeCell ref="W48:AC48"/>
    <mergeCell ref="BB54:BE54"/>
    <mergeCell ref="AU54:AV54"/>
    <mergeCell ref="AW54:AY54"/>
    <mergeCell ref="AZ54:BA54"/>
    <mergeCell ref="BB53:BE53"/>
    <mergeCell ref="AU53:AV53"/>
    <mergeCell ref="AW53:AY53"/>
    <mergeCell ref="AZ53:BA53"/>
    <mergeCell ref="W52:AC52"/>
    <mergeCell ref="BB52:BE52"/>
    <mergeCell ref="N50:BA50"/>
    <mergeCell ref="BB50:BE50"/>
    <mergeCell ref="N51:P54"/>
    <mergeCell ref="Q51:V54"/>
    <mergeCell ref="W51:AC51"/>
    <mergeCell ref="BB51:BE51"/>
    <mergeCell ref="AU49:AV49"/>
    <mergeCell ref="AW49:AY49"/>
    <mergeCell ref="AZ49:BA49"/>
    <mergeCell ref="BB57:BE57"/>
    <mergeCell ref="N55:BA55"/>
    <mergeCell ref="BB55:BE55"/>
    <mergeCell ref="W59:AC59"/>
    <mergeCell ref="W41:AC41"/>
    <mergeCell ref="BB46:BE46"/>
    <mergeCell ref="AU58:AV58"/>
    <mergeCell ref="AQ59:AT59"/>
    <mergeCell ref="N56:P59"/>
    <mergeCell ref="BB28:BE28"/>
    <mergeCell ref="BB29:BE29"/>
    <mergeCell ref="BB27:BE27"/>
    <mergeCell ref="AD28:AK28"/>
    <mergeCell ref="BB25:BE25"/>
    <mergeCell ref="C28:D42"/>
    <mergeCell ref="N28:P31"/>
    <mergeCell ref="Q28:V31"/>
    <mergeCell ref="W28:AC28"/>
    <mergeCell ref="AW40:AY40"/>
    <mergeCell ref="AW39:AY39"/>
    <mergeCell ref="AW38:AY38"/>
    <mergeCell ref="AD38:AK38"/>
    <mergeCell ref="AL38:AP38"/>
    <mergeCell ref="AU38:AV38"/>
    <mergeCell ref="AW36:AY36"/>
    <mergeCell ref="AW35:AY35"/>
    <mergeCell ref="BB31:BE31"/>
    <mergeCell ref="AU31:AV31"/>
    <mergeCell ref="BB30:BE30"/>
    <mergeCell ref="E41:G41"/>
    <mergeCell ref="H41:J41"/>
    <mergeCell ref="K41:M41"/>
    <mergeCell ref="W31:AC31"/>
    <mergeCell ref="E40:G40"/>
    <mergeCell ref="H40:J40"/>
    <mergeCell ref="K40:M40"/>
    <mergeCell ref="W30:AC30"/>
    <mergeCell ref="W35:AC35"/>
    <mergeCell ref="BB35:BE35"/>
    <mergeCell ref="AU35:AV35"/>
    <mergeCell ref="AZ35:BA35"/>
    <mergeCell ref="W34:AC34"/>
    <mergeCell ref="BB34:BE34"/>
    <mergeCell ref="N32:BA32"/>
    <mergeCell ref="BB32:BE32"/>
    <mergeCell ref="N33:P36"/>
    <mergeCell ref="Q33:V36"/>
    <mergeCell ref="W33:AC33"/>
    <mergeCell ref="BB33:BE33"/>
    <mergeCell ref="BB36:BE36"/>
    <mergeCell ref="AU36:AV36"/>
    <mergeCell ref="AZ36:BA36"/>
    <mergeCell ref="BB41:BE41"/>
    <mergeCell ref="BB40:BE40"/>
    <mergeCell ref="AD40:AK40"/>
    <mergeCell ref="AL40:AP40"/>
    <mergeCell ref="AD36:AK36"/>
    <mergeCell ref="C27:D27"/>
    <mergeCell ref="E27:M27"/>
    <mergeCell ref="N27:P27"/>
    <mergeCell ref="Q27:V27"/>
    <mergeCell ref="W27:AC27"/>
    <mergeCell ref="AD27:AK27"/>
    <mergeCell ref="AL27:AP27"/>
    <mergeCell ref="AZ40:BA40"/>
    <mergeCell ref="AU41:AV41"/>
    <mergeCell ref="AW41:AY41"/>
    <mergeCell ref="AD34:AK34"/>
    <mergeCell ref="AD35:AK35"/>
    <mergeCell ref="AD29:AK29"/>
    <mergeCell ref="AD30:AK30"/>
    <mergeCell ref="AD31:AK31"/>
    <mergeCell ref="AL36:AP36"/>
    <mergeCell ref="W9:AC9"/>
    <mergeCell ref="Q7:AK7"/>
    <mergeCell ref="J7:P7"/>
    <mergeCell ref="AD9:AK9"/>
    <mergeCell ref="BB13:BE13"/>
    <mergeCell ref="AD13:AK13"/>
    <mergeCell ref="E23:G23"/>
    <mergeCell ref="H23:J23"/>
    <mergeCell ref="K23:M23"/>
    <mergeCell ref="W13:AC13"/>
    <mergeCell ref="BB11:BE11"/>
    <mergeCell ref="E22:G22"/>
    <mergeCell ref="H22:J22"/>
    <mergeCell ref="K22:M22"/>
    <mergeCell ref="W12:AC12"/>
    <mergeCell ref="BB18:BE18"/>
    <mergeCell ref="AD18:AK18"/>
    <mergeCell ref="AU18:AV18"/>
    <mergeCell ref="AW18:AY18"/>
    <mergeCell ref="W17:AC17"/>
    <mergeCell ref="BB17:BE17"/>
    <mergeCell ref="AD17:AK17"/>
    <mergeCell ref="AU17:AV17"/>
    <mergeCell ref="AW17:AY17"/>
    <mergeCell ref="AZ17:BA17"/>
    <mergeCell ref="AZ18:BA18"/>
    <mergeCell ref="AD20:AK20"/>
    <mergeCell ref="AL20:AP20"/>
    <mergeCell ref="AD15:AK15"/>
    <mergeCell ref="AZ15:BA15"/>
    <mergeCell ref="W21:AC21"/>
    <mergeCell ref="BB21:BE21"/>
    <mergeCell ref="AD21:AK21"/>
    <mergeCell ref="AL21:AP21"/>
    <mergeCell ref="N19:BA19"/>
    <mergeCell ref="BB19:BE19"/>
    <mergeCell ref="N20:P23"/>
    <mergeCell ref="Q20:V23"/>
    <mergeCell ref="W20:AC20"/>
    <mergeCell ref="BB20:BE20"/>
    <mergeCell ref="AU22:AV22"/>
    <mergeCell ref="AW22:AY22"/>
    <mergeCell ref="AZ22:BA22"/>
    <mergeCell ref="AS7:BD7"/>
    <mergeCell ref="BB22:BE22"/>
    <mergeCell ref="AD22:AK22"/>
    <mergeCell ref="AL22:AP22"/>
    <mergeCell ref="AD10:AK10"/>
    <mergeCell ref="AD11:AK11"/>
    <mergeCell ref="AD12:AK12"/>
    <mergeCell ref="AU9:AV9"/>
    <mergeCell ref="AQ23:AT23"/>
    <mergeCell ref="AQ15:AT15"/>
    <mergeCell ref="AU15:AV15"/>
    <mergeCell ref="AW15:AY15"/>
    <mergeCell ref="H21:J21"/>
    <mergeCell ref="K21:M21"/>
    <mergeCell ref="AQ17:AT17"/>
    <mergeCell ref="AQ18:AT18"/>
    <mergeCell ref="AQ20:AT20"/>
    <mergeCell ref="Q10:V13"/>
    <mergeCell ref="W10:AC10"/>
    <mergeCell ref="AL15:AP15"/>
    <mergeCell ref="AL10:AP10"/>
    <mergeCell ref="BV3:DA4"/>
    <mergeCell ref="BH7:BN8"/>
    <mergeCell ref="BO7:BU7"/>
    <mergeCell ref="BV7:CP7"/>
    <mergeCell ref="BH9:BI9"/>
    <mergeCell ref="BJ9:BR9"/>
    <mergeCell ref="BS9:BU9"/>
    <mergeCell ref="BV9:CA9"/>
    <mergeCell ref="CB9:CH9"/>
    <mergeCell ref="CI9:CP9"/>
    <mergeCell ref="CQ9:CU9"/>
    <mergeCell ref="CV9:CY9"/>
    <mergeCell ref="CZ9:DA9"/>
    <mergeCell ref="DB9:DD9"/>
    <mergeCell ref="CQ13:CU13"/>
    <mergeCell ref="CV13:CY13"/>
    <mergeCell ref="CZ13:DA13"/>
    <mergeCell ref="DB13:DD13"/>
    <mergeCell ref="BG7:BG8"/>
    <mergeCell ref="Q3:AV4"/>
    <mergeCell ref="BB10:BE10"/>
    <mergeCell ref="CQ17:CU17"/>
    <mergeCell ref="CV17:CY17"/>
    <mergeCell ref="CZ17:DA17"/>
    <mergeCell ref="DB17:DD17"/>
    <mergeCell ref="AQ9:AT9"/>
    <mergeCell ref="AQ10:AT10"/>
    <mergeCell ref="AQ11:AT11"/>
    <mergeCell ref="AQ12:AT12"/>
    <mergeCell ref="AQ13:AT13"/>
    <mergeCell ref="AW23:AY23"/>
    <mergeCell ref="AZ23:BA23"/>
    <mergeCell ref="AZ9:BA9"/>
    <mergeCell ref="AZ10:BA10"/>
    <mergeCell ref="AZ11:BA11"/>
    <mergeCell ref="AZ12:BA12"/>
    <mergeCell ref="AZ13:BA13"/>
    <mergeCell ref="AW9:AY9"/>
    <mergeCell ref="AW10:AY10"/>
    <mergeCell ref="AW11:AY11"/>
    <mergeCell ref="AW12:AY12"/>
    <mergeCell ref="AW13:AY13"/>
    <mergeCell ref="AU13:AV13"/>
    <mergeCell ref="AL9:AP9"/>
    <mergeCell ref="AU12:AV12"/>
    <mergeCell ref="CB11:CH11"/>
    <mergeCell ref="W11:AC11"/>
    <mergeCell ref="BB12:BE12"/>
    <mergeCell ref="BB16:BE16"/>
    <mergeCell ref="AD16:AK16"/>
    <mergeCell ref="AU16:AV16"/>
    <mergeCell ref="AW16:AY16"/>
    <mergeCell ref="AZ16:BA16"/>
    <mergeCell ref="N14:BA14"/>
    <mergeCell ref="BB14:BE14"/>
    <mergeCell ref="N15:P18"/>
    <mergeCell ref="Q15:V18"/>
    <mergeCell ref="W15:AC15"/>
    <mergeCell ref="BB15:BE15"/>
    <mergeCell ref="BB9:BE9"/>
    <mergeCell ref="AZ21:BA21"/>
    <mergeCell ref="AU10:AV10"/>
    <mergeCell ref="AU11:AV11"/>
    <mergeCell ref="AQ16:AT16"/>
    <mergeCell ref="AQ21:AT21"/>
    <mergeCell ref="CZ21:DA21"/>
    <mergeCell ref="DB21:DD21"/>
    <mergeCell ref="A7:I8"/>
    <mergeCell ref="CX7:DI7"/>
    <mergeCell ref="DE13:DF13"/>
    <mergeCell ref="DG13:DJ13"/>
    <mergeCell ref="DE9:DF9"/>
    <mergeCell ref="DG9:DJ9"/>
    <mergeCell ref="BH10:BI24"/>
    <mergeCell ref="BS10:BU13"/>
    <mergeCell ref="BV10:CA13"/>
    <mergeCell ref="CB10:CH10"/>
    <mergeCell ref="CI10:CP10"/>
    <mergeCell ref="CQ10:CU10"/>
    <mergeCell ref="CV10:CY10"/>
    <mergeCell ref="CZ10:DA10"/>
    <mergeCell ref="DB10:DD10"/>
    <mergeCell ref="DE10:DF10"/>
    <mergeCell ref="DG10:DJ10"/>
    <mergeCell ref="CI11:CP11"/>
    <mergeCell ref="CQ11:CU11"/>
    <mergeCell ref="CV11:CY11"/>
    <mergeCell ref="CZ11:DA11"/>
    <mergeCell ref="DB11:DD11"/>
    <mergeCell ref="DE11:DF11"/>
    <mergeCell ref="DG11:DJ11"/>
    <mergeCell ref="CB12:CH12"/>
    <mergeCell ref="CI12:CP12"/>
    <mergeCell ref="CQ12:CU12"/>
    <mergeCell ref="CV12:CY12"/>
    <mergeCell ref="CZ12:DA12"/>
    <mergeCell ref="DB12:DD12"/>
    <mergeCell ref="DE12:DF12"/>
    <mergeCell ref="DG12:DJ12"/>
    <mergeCell ref="CB13:CH13"/>
    <mergeCell ref="CI13:CP13"/>
    <mergeCell ref="DE16:DF16"/>
    <mergeCell ref="DG16:DJ16"/>
    <mergeCell ref="CB17:CH17"/>
    <mergeCell ref="CI17:CP17"/>
    <mergeCell ref="DE17:DF17"/>
    <mergeCell ref="DG17:DJ17"/>
    <mergeCell ref="CB18:CH18"/>
    <mergeCell ref="CI18:CP18"/>
    <mergeCell ref="CQ18:CU18"/>
    <mergeCell ref="CV18:CY18"/>
    <mergeCell ref="CZ18:DA18"/>
    <mergeCell ref="DB18:DD18"/>
    <mergeCell ref="DE18:DF18"/>
    <mergeCell ref="DG18:DJ18"/>
    <mergeCell ref="BS14:DF14"/>
    <mergeCell ref="DG14:DJ14"/>
    <mergeCell ref="BS15:BU18"/>
    <mergeCell ref="BV15:CA18"/>
    <mergeCell ref="CB15:CH15"/>
    <mergeCell ref="CI15:CP15"/>
    <mergeCell ref="CQ15:CU15"/>
    <mergeCell ref="CV15:CY15"/>
    <mergeCell ref="CZ15:DA15"/>
    <mergeCell ref="C9:D9"/>
    <mergeCell ref="E9:M9"/>
    <mergeCell ref="N9:P9"/>
    <mergeCell ref="Q9:V9"/>
    <mergeCell ref="CZ28:DA28"/>
    <mergeCell ref="DB28:DD28"/>
    <mergeCell ref="DE28:DF28"/>
    <mergeCell ref="DG28:DJ28"/>
    <mergeCell ref="CB29:CH29"/>
    <mergeCell ref="CI29:CP29"/>
    <mergeCell ref="BJ23:BL23"/>
    <mergeCell ref="BM23:BO23"/>
    <mergeCell ref="DB15:DD15"/>
    <mergeCell ref="BP23:BR23"/>
    <mergeCell ref="BH25:DF25"/>
    <mergeCell ref="DG25:DJ25"/>
    <mergeCell ref="BH27:BI27"/>
    <mergeCell ref="BJ27:BR27"/>
    <mergeCell ref="BS27:BU27"/>
    <mergeCell ref="BV27:CA27"/>
    <mergeCell ref="CB27:CH27"/>
    <mergeCell ref="CI27:CP27"/>
    <mergeCell ref="CQ27:CU27"/>
    <mergeCell ref="CV27:CY27"/>
    <mergeCell ref="CZ27:DA27"/>
    <mergeCell ref="DB27:DD27"/>
    <mergeCell ref="DE27:DF27"/>
    <mergeCell ref="DG27:DJ27"/>
    <mergeCell ref="BM21:BO21"/>
    <mergeCell ref="BP21:BR21"/>
    <mergeCell ref="BJ22:BL22"/>
    <mergeCell ref="BM22:BO22"/>
    <mergeCell ref="BP22:BR22"/>
    <mergeCell ref="DE15:DF15"/>
    <mergeCell ref="DG15:DJ15"/>
    <mergeCell ref="CB16:CH16"/>
    <mergeCell ref="CI16:CP16"/>
    <mergeCell ref="CQ16:CU16"/>
    <mergeCell ref="CV16:CY16"/>
    <mergeCell ref="CZ16:DA16"/>
    <mergeCell ref="DB16:DD16"/>
    <mergeCell ref="CB23:CH23"/>
    <mergeCell ref="CI23:CP23"/>
    <mergeCell ref="CQ23:CU23"/>
    <mergeCell ref="CV23:CY23"/>
    <mergeCell ref="CZ23:DA23"/>
    <mergeCell ref="DB23:DD23"/>
    <mergeCell ref="DE23:DF23"/>
    <mergeCell ref="DG23:DJ23"/>
    <mergeCell ref="BS24:DF24"/>
    <mergeCell ref="DG24:DJ24"/>
    <mergeCell ref="DB22:DD22"/>
    <mergeCell ref="DE22:DF22"/>
    <mergeCell ref="DG22:DJ22"/>
    <mergeCell ref="CB22:CH22"/>
    <mergeCell ref="CI22:CP22"/>
    <mergeCell ref="CQ22:CU22"/>
    <mergeCell ref="CV22:CY22"/>
    <mergeCell ref="CZ22:DA22"/>
    <mergeCell ref="BS19:DF19"/>
    <mergeCell ref="DG19:DJ19"/>
    <mergeCell ref="BS20:BU23"/>
    <mergeCell ref="BV20:CA23"/>
    <mergeCell ref="CB20:CH20"/>
    <mergeCell ref="CI20:CP20"/>
    <mergeCell ref="CQ20:CU20"/>
    <mergeCell ref="CV20:CY20"/>
    <mergeCell ref="CZ20:DA20"/>
    <mergeCell ref="CI40:CP40"/>
    <mergeCell ref="CQ40:CU40"/>
    <mergeCell ref="CV40:CY40"/>
    <mergeCell ref="CZ40:DA40"/>
    <mergeCell ref="DB40:DD40"/>
    <mergeCell ref="DE40:DF40"/>
    <mergeCell ref="DG40:DJ40"/>
    <mergeCell ref="CB41:CH41"/>
    <mergeCell ref="CI41:CP41"/>
    <mergeCell ref="CQ41:CU41"/>
    <mergeCell ref="CV41:CY41"/>
    <mergeCell ref="CZ41:DA41"/>
    <mergeCell ref="DB41:DD41"/>
    <mergeCell ref="BS37:DF37"/>
    <mergeCell ref="DG37:DJ37"/>
    <mergeCell ref="CZ35:DA35"/>
    <mergeCell ref="DB35:DD35"/>
    <mergeCell ref="DE35:DF35"/>
    <mergeCell ref="DG35:DJ35"/>
    <mergeCell ref="CB36:CH36"/>
    <mergeCell ref="CI36:CP36"/>
    <mergeCell ref="CQ36:CU36"/>
    <mergeCell ref="CV36:CY36"/>
    <mergeCell ref="CZ36:DA36"/>
    <mergeCell ref="DB36:DD36"/>
    <mergeCell ref="DE36:DF36"/>
    <mergeCell ref="DG36:DJ36"/>
    <mergeCell ref="CV21:CY21"/>
    <mergeCell ref="DE21:DF21"/>
    <mergeCell ref="DG21:DJ21"/>
    <mergeCell ref="BS32:DF32"/>
    <mergeCell ref="DG32:DJ32"/>
    <mergeCell ref="BS33:BU36"/>
    <mergeCell ref="BV33:CA36"/>
    <mergeCell ref="CB33:CH33"/>
    <mergeCell ref="CI33:CP33"/>
    <mergeCell ref="CQ33:CU33"/>
    <mergeCell ref="CV33:CY33"/>
    <mergeCell ref="CZ33:DA33"/>
    <mergeCell ref="DB33:DD33"/>
    <mergeCell ref="DE33:DF33"/>
    <mergeCell ref="DG33:DJ33"/>
    <mergeCell ref="CB34:CH34"/>
    <mergeCell ref="CI34:CP34"/>
    <mergeCell ref="CQ34:CU34"/>
    <mergeCell ref="CV34:CY34"/>
    <mergeCell ref="CZ34:DA34"/>
    <mergeCell ref="DB34:DD34"/>
    <mergeCell ref="DE34:DF34"/>
    <mergeCell ref="DG34:DJ34"/>
    <mergeCell ref="CB35:CH35"/>
    <mergeCell ref="CI35:CP35"/>
    <mergeCell ref="CQ35:CU35"/>
    <mergeCell ref="CV35:CY35"/>
    <mergeCell ref="CZ31:DA31"/>
    <mergeCell ref="DB31:DD31"/>
    <mergeCell ref="DE31:DF31"/>
    <mergeCell ref="DG31:DJ31"/>
    <mergeCell ref="BS28:BU31"/>
    <mergeCell ref="BV28:CA31"/>
    <mergeCell ref="CB28:CH28"/>
    <mergeCell ref="CI28:CP28"/>
    <mergeCell ref="CQ28:CU28"/>
    <mergeCell ref="CV28:CY28"/>
    <mergeCell ref="BH43:DF43"/>
    <mergeCell ref="DG43:DJ43"/>
    <mergeCell ref="BH45:BI45"/>
    <mergeCell ref="BJ45:BR45"/>
    <mergeCell ref="BS45:BU45"/>
    <mergeCell ref="BV45:CA45"/>
    <mergeCell ref="CB45:CH45"/>
    <mergeCell ref="CI45:CP45"/>
    <mergeCell ref="CQ45:CU45"/>
    <mergeCell ref="CV45:CY45"/>
    <mergeCell ref="CZ45:DA45"/>
    <mergeCell ref="DB45:DD45"/>
    <mergeCell ref="DE45:DF45"/>
    <mergeCell ref="DG45:DJ45"/>
    <mergeCell ref="BJ40:BL40"/>
    <mergeCell ref="BM40:BO40"/>
    <mergeCell ref="BP40:BR40"/>
    <mergeCell ref="BJ41:BL41"/>
    <mergeCell ref="BM41:BO41"/>
    <mergeCell ref="BP41:BR41"/>
    <mergeCell ref="BH28:BI42"/>
    <mergeCell ref="CV30:CY30"/>
    <mergeCell ref="CZ30:DA30"/>
    <mergeCell ref="DB30:DD30"/>
    <mergeCell ref="DE30:DF30"/>
    <mergeCell ref="DG30:DJ30"/>
    <mergeCell ref="CB31:CH31"/>
    <mergeCell ref="CI31:CP31"/>
    <mergeCell ref="CQ31:CU31"/>
    <mergeCell ref="CV31:CY31"/>
    <mergeCell ref="BM39:BO39"/>
    <mergeCell ref="BP39:BR39"/>
    <mergeCell ref="BS42:DF42"/>
    <mergeCell ref="DG42:DJ42"/>
    <mergeCell ref="CQ29:CU29"/>
    <mergeCell ref="CV29:CY29"/>
    <mergeCell ref="CZ29:DA29"/>
    <mergeCell ref="DB29:DD29"/>
    <mergeCell ref="DE29:DF29"/>
    <mergeCell ref="DG29:DJ29"/>
    <mergeCell ref="CB30:CH30"/>
    <mergeCell ref="CI30:CP30"/>
    <mergeCell ref="CQ30:CU30"/>
    <mergeCell ref="DE41:DF41"/>
    <mergeCell ref="DG41:DJ41"/>
    <mergeCell ref="BS38:BU41"/>
    <mergeCell ref="BV38:CA41"/>
    <mergeCell ref="CB38:CH38"/>
    <mergeCell ref="CI38:CP38"/>
    <mergeCell ref="CQ38:CU38"/>
    <mergeCell ref="CV38:CY38"/>
    <mergeCell ref="CZ38:DA38"/>
    <mergeCell ref="DB38:DD38"/>
    <mergeCell ref="DE38:DF38"/>
    <mergeCell ref="DG38:DJ38"/>
    <mergeCell ref="CB39:CH39"/>
    <mergeCell ref="CI39:CP39"/>
    <mergeCell ref="CQ39:CU39"/>
    <mergeCell ref="CV39:CY39"/>
    <mergeCell ref="CZ39:DA39"/>
    <mergeCell ref="DB39:DD39"/>
    <mergeCell ref="DE39:DF39"/>
    <mergeCell ref="DG39:DJ39"/>
    <mergeCell ref="CB40:CH40"/>
    <mergeCell ref="DG50:DJ50"/>
    <mergeCell ref="BS51:BU54"/>
    <mergeCell ref="BV51:CA54"/>
    <mergeCell ref="CB51:CH51"/>
    <mergeCell ref="CI51:CP51"/>
    <mergeCell ref="CQ51:CU51"/>
    <mergeCell ref="CV51:CY51"/>
    <mergeCell ref="CZ51:DA51"/>
    <mergeCell ref="DB51:DD51"/>
    <mergeCell ref="DE51:DF51"/>
    <mergeCell ref="DG51:DJ51"/>
    <mergeCell ref="CB52:CH52"/>
    <mergeCell ref="CI52:CP52"/>
    <mergeCell ref="CQ52:CU52"/>
    <mergeCell ref="CV52:CY52"/>
    <mergeCell ref="CZ52:DA52"/>
    <mergeCell ref="DB52:DD52"/>
    <mergeCell ref="DE52:DF52"/>
    <mergeCell ref="DG52:DJ52"/>
    <mergeCell ref="CB53:CH53"/>
    <mergeCell ref="CI53:CP53"/>
    <mergeCell ref="CQ53:CU53"/>
    <mergeCell ref="CV53:CY53"/>
    <mergeCell ref="CZ49:DA49"/>
    <mergeCell ref="DB49:DD49"/>
    <mergeCell ref="DE49:DF49"/>
    <mergeCell ref="DG49:DJ49"/>
    <mergeCell ref="BS46:BU49"/>
    <mergeCell ref="BV46:CA49"/>
    <mergeCell ref="CB46:CH46"/>
    <mergeCell ref="CI46:CP46"/>
    <mergeCell ref="CQ46:CU46"/>
    <mergeCell ref="CV46:CY46"/>
    <mergeCell ref="CZ46:DA46"/>
    <mergeCell ref="DB46:DD46"/>
    <mergeCell ref="DE46:DF46"/>
    <mergeCell ref="DG46:DJ46"/>
    <mergeCell ref="CB47:CH47"/>
    <mergeCell ref="CI47:CP47"/>
    <mergeCell ref="BH61:DF61"/>
    <mergeCell ref="DG61:DJ61"/>
    <mergeCell ref="BJ58:BL58"/>
    <mergeCell ref="BM58:BO58"/>
    <mergeCell ref="BP58:BR58"/>
    <mergeCell ref="BJ59:BL59"/>
    <mergeCell ref="BM59:BO59"/>
    <mergeCell ref="BP59:BR59"/>
    <mergeCell ref="BH46:BI60"/>
    <mergeCell ref="CV48:CY48"/>
    <mergeCell ref="CZ48:DA48"/>
    <mergeCell ref="DB48:DD48"/>
    <mergeCell ref="DE48:DF48"/>
    <mergeCell ref="DG48:DJ48"/>
    <mergeCell ref="CB49:CH49"/>
    <mergeCell ref="CI49:CP49"/>
    <mergeCell ref="CQ49:CU49"/>
    <mergeCell ref="CV49:CY49"/>
    <mergeCell ref="BM57:BO57"/>
    <mergeCell ref="BP57:BR57"/>
    <mergeCell ref="BS60:DF60"/>
    <mergeCell ref="DG60:DJ60"/>
    <mergeCell ref="CQ47:CU47"/>
    <mergeCell ref="CV47:CY47"/>
    <mergeCell ref="CZ47:DA47"/>
    <mergeCell ref="DB47:DD47"/>
    <mergeCell ref="DE47:DF47"/>
    <mergeCell ref="DG47:DJ47"/>
    <mergeCell ref="CB48:CH48"/>
    <mergeCell ref="CI48:CP48"/>
    <mergeCell ref="CQ48:CU48"/>
    <mergeCell ref="DE59:DF59"/>
    <mergeCell ref="DG59:DJ59"/>
    <mergeCell ref="BS56:BU59"/>
    <mergeCell ref="BV56:CA59"/>
    <mergeCell ref="CB56:CH56"/>
    <mergeCell ref="CI56:CP56"/>
    <mergeCell ref="CQ56:CU56"/>
    <mergeCell ref="CV56:CY56"/>
    <mergeCell ref="CZ56:DA56"/>
    <mergeCell ref="DB56:DD56"/>
    <mergeCell ref="DE56:DF56"/>
    <mergeCell ref="DG56:DJ56"/>
    <mergeCell ref="CB57:CH57"/>
    <mergeCell ref="CI57:CP57"/>
    <mergeCell ref="CQ57:CU57"/>
    <mergeCell ref="CV57:CY57"/>
    <mergeCell ref="CZ57:DA57"/>
    <mergeCell ref="DB57:DD57"/>
    <mergeCell ref="DE57:DF57"/>
    <mergeCell ref="DG57:DJ57"/>
    <mergeCell ref="CB58:CH58"/>
    <mergeCell ref="CI58:CP58"/>
    <mergeCell ref="CQ58:CU58"/>
    <mergeCell ref="CV58:CY58"/>
    <mergeCell ref="CZ58:DA58"/>
    <mergeCell ref="DB58:DD58"/>
    <mergeCell ref="DE58:DF58"/>
    <mergeCell ref="DG58:DJ58"/>
    <mergeCell ref="CB59:CH59"/>
    <mergeCell ref="CI59:CP59"/>
    <mergeCell ref="CQ59:CU59"/>
    <mergeCell ref="CV59:CY59"/>
    <mergeCell ref="CZ59:DA59"/>
    <mergeCell ref="BH82:BI82"/>
    <mergeCell ref="BJ82:BR82"/>
    <mergeCell ref="BS82:BU82"/>
    <mergeCell ref="BV82:CA82"/>
    <mergeCell ref="CB82:CH82"/>
    <mergeCell ref="CI82:CP82"/>
    <mergeCell ref="CQ82:CU82"/>
    <mergeCell ref="CV82:CY82"/>
    <mergeCell ref="CZ82:DA82"/>
    <mergeCell ref="DB82:DD82"/>
    <mergeCell ref="DE82:DF82"/>
    <mergeCell ref="DG82:DJ82"/>
    <mergeCell ref="BH83:BI83"/>
    <mergeCell ref="BJ83:BR83"/>
    <mergeCell ref="BS83:BU83"/>
    <mergeCell ref="BV83:CA83"/>
    <mergeCell ref="CB83:CH83"/>
    <mergeCell ref="CI83:CP83"/>
    <mergeCell ref="CQ83:CU83"/>
    <mergeCell ref="CV83:CY83"/>
    <mergeCell ref="CZ83:DA83"/>
    <mergeCell ref="DB83:DD83"/>
    <mergeCell ref="DE83:DF83"/>
    <mergeCell ref="DG83:DJ83"/>
    <mergeCell ref="BI62:DF62"/>
    <mergeCell ref="BH63:DF63"/>
    <mergeCell ref="DG63:DJ63"/>
    <mergeCell ref="BH65:BI65"/>
    <mergeCell ref="BJ65:BR65"/>
    <mergeCell ref="BS65:DJ65"/>
    <mergeCell ref="BH66:BI70"/>
    <mergeCell ref="BJ66:BR70"/>
    <mergeCell ref="BH71:BI75"/>
    <mergeCell ref="BJ71:BR75"/>
    <mergeCell ref="BS67:BZ67"/>
    <mergeCell ref="BW68:BZ68"/>
    <mergeCell ref="BS72:BZ72"/>
    <mergeCell ref="BW73:BZ73"/>
    <mergeCell ref="BW77:BZ77"/>
    <mergeCell ref="BW78:BZ78"/>
    <mergeCell ref="BH86:BI86"/>
    <mergeCell ref="BJ86:BR86"/>
    <mergeCell ref="BS86:BU86"/>
    <mergeCell ref="BV86:CA86"/>
    <mergeCell ref="CB86:CH86"/>
    <mergeCell ref="CI86:CP86"/>
    <mergeCell ref="CQ86:CU86"/>
    <mergeCell ref="CV86:CY86"/>
    <mergeCell ref="CZ86:DA86"/>
    <mergeCell ref="DB86:DD86"/>
    <mergeCell ref="DE86:DF86"/>
    <mergeCell ref="DG86:DJ86"/>
    <mergeCell ref="BH87:BI87"/>
    <mergeCell ref="BJ87:BR87"/>
    <mergeCell ref="BS87:BU87"/>
    <mergeCell ref="BV87:CA87"/>
    <mergeCell ref="CB87:CH87"/>
    <mergeCell ref="CI87:CP87"/>
    <mergeCell ref="CQ87:CU87"/>
    <mergeCell ref="CV87:CY87"/>
    <mergeCell ref="CZ87:DA87"/>
    <mergeCell ref="DB87:DD87"/>
    <mergeCell ref="DE87:DF87"/>
    <mergeCell ref="DG87:DJ87"/>
    <mergeCell ref="BH84:BI84"/>
    <mergeCell ref="BJ84:BR84"/>
    <mergeCell ref="BS84:BU84"/>
    <mergeCell ref="BV84:CA84"/>
    <mergeCell ref="CB84:CH84"/>
    <mergeCell ref="CI84:CP84"/>
    <mergeCell ref="CQ84:CU84"/>
    <mergeCell ref="CV84:CY84"/>
    <mergeCell ref="CZ84:DA84"/>
    <mergeCell ref="DB84:DD84"/>
    <mergeCell ref="DE84:DF84"/>
    <mergeCell ref="DG84:DJ84"/>
    <mergeCell ref="BH85:BI85"/>
    <mergeCell ref="BJ85:BR85"/>
    <mergeCell ref="BS85:BU85"/>
    <mergeCell ref="BV85:CA85"/>
    <mergeCell ref="CB85:CH85"/>
    <mergeCell ref="CI85:CP85"/>
    <mergeCell ref="CQ85:CU85"/>
    <mergeCell ref="CV85:CY85"/>
    <mergeCell ref="CZ85:DA85"/>
    <mergeCell ref="DB85:DD85"/>
    <mergeCell ref="DE85:DF85"/>
    <mergeCell ref="DG85:DJ85"/>
    <mergeCell ref="BH90:BI90"/>
    <mergeCell ref="BJ90:BR90"/>
    <mergeCell ref="BS90:BU90"/>
    <mergeCell ref="BV90:CA90"/>
    <mergeCell ref="CB90:CH90"/>
    <mergeCell ref="CI90:CP90"/>
    <mergeCell ref="CQ90:CU90"/>
    <mergeCell ref="CV90:CY90"/>
    <mergeCell ref="CZ90:DA90"/>
    <mergeCell ref="DB90:DD90"/>
    <mergeCell ref="DE90:DF90"/>
    <mergeCell ref="DG90:DJ90"/>
    <mergeCell ref="BH91:BI91"/>
    <mergeCell ref="BJ91:BR91"/>
    <mergeCell ref="BS91:BU91"/>
    <mergeCell ref="BV91:CA91"/>
    <mergeCell ref="CB91:CH91"/>
    <mergeCell ref="CI91:CP91"/>
    <mergeCell ref="CQ91:CU91"/>
    <mergeCell ref="CV91:CY91"/>
    <mergeCell ref="CZ91:DA91"/>
    <mergeCell ref="DB91:DD91"/>
    <mergeCell ref="DE91:DF91"/>
    <mergeCell ref="DG91:DJ91"/>
    <mergeCell ref="BH88:BI88"/>
    <mergeCell ref="BJ88:BR88"/>
    <mergeCell ref="BS88:BU88"/>
    <mergeCell ref="BV88:CA88"/>
    <mergeCell ref="CB88:CH88"/>
    <mergeCell ref="CI88:CP88"/>
    <mergeCell ref="CQ88:CU88"/>
    <mergeCell ref="CV88:CY88"/>
    <mergeCell ref="CZ88:DA88"/>
    <mergeCell ref="DB88:DD88"/>
    <mergeCell ref="DE88:DF88"/>
    <mergeCell ref="DG88:DJ88"/>
    <mergeCell ref="BH89:BI89"/>
    <mergeCell ref="BJ89:BR89"/>
    <mergeCell ref="BS89:BU89"/>
    <mergeCell ref="BV89:CA89"/>
    <mergeCell ref="CB89:CH89"/>
    <mergeCell ref="CI89:CP89"/>
    <mergeCell ref="CQ89:CU89"/>
    <mergeCell ref="CV89:CY89"/>
    <mergeCell ref="CZ89:DA89"/>
    <mergeCell ref="DB89:DD89"/>
    <mergeCell ref="DE89:DF89"/>
    <mergeCell ref="DG89:DJ89"/>
    <mergeCell ref="BH94:BI94"/>
    <mergeCell ref="BJ94:BR94"/>
    <mergeCell ref="BS94:BU94"/>
    <mergeCell ref="BV94:CA94"/>
    <mergeCell ref="CB94:CH94"/>
    <mergeCell ref="CI94:CP94"/>
    <mergeCell ref="CQ94:CU94"/>
    <mergeCell ref="CV94:CY94"/>
    <mergeCell ref="CZ94:DA94"/>
    <mergeCell ref="DB94:DD94"/>
    <mergeCell ref="DE94:DF94"/>
    <mergeCell ref="DG94:DJ94"/>
    <mergeCell ref="BH95:BI95"/>
    <mergeCell ref="BJ95:BR95"/>
    <mergeCell ref="BS95:BU95"/>
    <mergeCell ref="BV95:CA95"/>
    <mergeCell ref="CB95:CH95"/>
    <mergeCell ref="CI95:CP95"/>
    <mergeCell ref="CQ95:CU95"/>
    <mergeCell ref="CV95:CY95"/>
    <mergeCell ref="CZ95:DA95"/>
    <mergeCell ref="DB95:DD95"/>
    <mergeCell ref="DE95:DF95"/>
    <mergeCell ref="DG95:DJ95"/>
    <mergeCell ref="BH92:BI92"/>
    <mergeCell ref="BJ92:BR92"/>
    <mergeCell ref="BS92:BU92"/>
    <mergeCell ref="BV92:CA92"/>
    <mergeCell ref="CB92:CH92"/>
    <mergeCell ref="CI92:CP92"/>
    <mergeCell ref="CQ92:CU92"/>
    <mergeCell ref="CV92:CY92"/>
    <mergeCell ref="CZ92:DA92"/>
    <mergeCell ref="DB92:DD92"/>
    <mergeCell ref="DE92:DF92"/>
    <mergeCell ref="DG92:DJ92"/>
    <mergeCell ref="BH93:BI93"/>
    <mergeCell ref="BJ93:BR93"/>
    <mergeCell ref="BS93:BU93"/>
    <mergeCell ref="BV93:CA93"/>
    <mergeCell ref="CB93:CH93"/>
    <mergeCell ref="CI93:CP93"/>
    <mergeCell ref="CQ93:CU93"/>
    <mergeCell ref="CV93:CY93"/>
    <mergeCell ref="CZ93:DA93"/>
    <mergeCell ref="DB93:DD93"/>
    <mergeCell ref="DE93:DF93"/>
    <mergeCell ref="DG93:DJ93"/>
    <mergeCell ref="BH98:BI98"/>
    <mergeCell ref="BJ98:BR98"/>
    <mergeCell ref="BS98:BU98"/>
    <mergeCell ref="BV98:CA98"/>
    <mergeCell ref="CB98:CH98"/>
    <mergeCell ref="CI98:CP98"/>
    <mergeCell ref="CQ98:CU98"/>
    <mergeCell ref="CV98:CY98"/>
    <mergeCell ref="CZ98:DA98"/>
    <mergeCell ref="DB98:DD98"/>
    <mergeCell ref="DE98:DF98"/>
    <mergeCell ref="DG98:DJ98"/>
    <mergeCell ref="BH99:BI99"/>
    <mergeCell ref="BJ99:BR99"/>
    <mergeCell ref="BS99:BU99"/>
    <mergeCell ref="BV99:CA99"/>
    <mergeCell ref="CB99:CH99"/>
    <mergeCell ref="CI99:CP99"/>
    <mergeCell ref="CQ99:CU99"/>
    <mergeCell ref="CV99:CY99"/>
    <mergeCell ref="CZ99:DA99"/>
    <mergeCell ref="DB99:DD99"/>
    <mergeCell ref="DE99:DF99"/>
    <mergeCell ref="DG99:DJ99"/>
    <mergeCell ref="BH96:BI96"/>
    <mergeCell ref="BJ96:BR96"/>
    <mergeCell ref="BS96:BU96"/>
    <mergeCell ref="BV96:CA96"/>
    <mergeCell ref="CB96:CH96"/>
    <mergeCell ref="CI96:CP96"/>
    <mergeCell ref="CQ96:CU96"/>
    <mergeCell ref="CV96:CY96"/>
    <mergeCell ref="CZ96:DA96"/>
    <mergeCell ref="DB96:DD96"/>
    <mergeCell ref="DE96:DF96"/>
    <mergeCell ref="DG96:DJ96"/>
    <mergeCell ref="BH97:BI97"/>
    <mergeCell ref="BJ97:BR97"/>
    <mergeCell ref="BS97:BU97"/>
    <mergeCell ref="BV97:CA97"/>
    <mergeCell ref="CB97:CH97"/>
    <mergeCell ref="CI97:CP97"/>
    <mergeCell ref="CQ97:CU97"/>
    <mergeCell ref="CV97:CY97"/>
    <mergeCell ref="CZ97:DA97"/>
    <mergeCell ref="DB97:DD97"/>
    <mergeCell ref="DE97:DF97"/>
    <mergeCell ref="DG97:DJ97"/>
    <mergeCell ref="BH102:BI102"/>
    <mergeCell ref="BJ102:BR102"/>
    <mergeCell ref="BS102:BU102"/>
    <mergeCell ref="BV102:CA102"/>
    <mergeCell ref="CB102:CH102"/>
    <mergeCell ref="CI102:CP102"/>
    <mergeCell ref="CQ102:CU102"/>
    <mergeCell ref="CV102:CY102"/>
    <mergeCell ref="CZ102:DA102"/>
    <mergeCell ref="DB102:DD102"/>
    <mergeCell ref="DE102:DF102"/>
    <mergeCell ref="DG102:DJ102"/>
    <mergeCell ref="BH103:BI103"/>
    <mergeCell ref="BJ103:BR103"/>
    <mergeCell ref="BS103:BU103"/>
    <mergeCell ref="BV103:CA103"/>
    <mergeCell ref="CB103:CH103"/>
    <mergeCell ref="CI103:CP103"/>
    <mergeCell ref="CQ103:CU103"/>
    <mergeCell ref="CV103:CY103"/>
    <mergeCell ref="CZ103:DA103"/>
    <mergeCell ref="DB103:DD103"/>
    <mergeCell ref="DE103:DF103"/>
    <mergeCell ref="DG103:DJ103"/>
    <mergeCell ref="BH100:BI100"/>
    <mergeCell ref="BJ100:BR100"/>
    <mergeCell ref="BS100:BU100"/>
    <mergeCell ref="BV100:CA100"/>
    <mergeCell ref="CB100:CH100"/>
    <mergeCell ref="CI100:CP100"/>
    <mergeCell ref="CQ100:CU100"/>
    <mergeCell ref="CV100:CY100"/>
    <mergeCell ref="CZ100:DA100"/>
    <mergeCell ref="DB100:DD100"/>
    <mergeCell ref="DE100:DF100"/>
    <mergeCell ref="DG100:DJ100"/>
    <mergeCell ref="BH101:BI101"/>
    <mergeCell ref="BJ101:BR101"/>
    <mergeCell ref="BS101:BU101"/>
    <mergeCell ref="BV101:CA101"/>
    <mergeCell ref="CB101:CH101"/>
    <mergeCell ref="CI101:CP101"/>
    <mergeCell ref="CQ101:CU101"/>
    <mergeCell ref="CV101:CY101"/>
    <mergeCell ref="CZ101:DA101"/>
    <mergeCell ref="DB101:DD101"/>
    <mergeCell ref="DE101:DF101"/>
    <mergeCell ref="DG101:DJ101"/>
    <mergeCell ref="BH106:BI106"/>
    <mergeCell ref="BJ106:BR106"/>
    <mergeCell ref="BS106:BU106"/>
    <mergeCell ref="BV106:CA106"/>
    <mergeCell ref="CB106:CH106"/>
    <mergeCell ref="CI106:CP106"/>
    <mergeCell ref="CQ106:CU106"/>
    <mergeCell ref="CV106:CY106"/>
    <mergeCell ref="CZ106:DA106"/>
    <mergeCell ref="DB106:DD106"/>
    <mergeCell ref="DE106:DF106"/>
    <mergeCell ref="DG106:DJ106"/>
    <mergeCell ref="BH107:BI107"/>
    <mergeCell ref="BJ107:BR107"/>
    <mergeCell ref="BS107:BU107"/>
    <mergeCell ref="BV107:CA107"/>
    <mergeCell ref="CB107:CH107"/>
    <mergeCell ref="CI107:CP107"/>
    <mergeCell ref="CQ107:CU107"/>
    <mergeCell ref="CV107:CY107"/>
    <mergeCell ref="CZ107:DA107"/>
    <mergeCell ref="DB107:DD107"/>
    <mergeCell ref="DE107:DF107"/>
    <mergeCell ref="DG107:DJ107"/>
    <mergeCell ref="BH104:BI104"/>
    <mergeCell ref="BJ104:BR104"/>
    <mergeCell ref="BS104:BU104"/>
    <mergeCell ref="BV104:CA104"/>
    <mergeCell ref="CB104:CH104"/>
    <mergeCell ref="CI104:CP104"/>
    <mergeCell ref="CQ104:CU104"/>
    <mergeCell ref="CV104:CY104"/>
    <mergeCell ref="CZ104:DA104"/>
    <mergeCell ref="DB104:DD104"/>
    <mergeCell ref="DE104:DF104"/>
    <mergeCell ref="DG104:DJ104"/>
    <mergeCell ref="BH105:BI105"/>
    <mergeCell ref="BJ105:BR105"/>
    <mergeCell ref="BS105:BU105"/>
    <mergeCell ref="BV105:CA105"/>
    <mergeCell ref="CB105:CH105"/>
    <mergeCell ref="CI105:CP105"/>
    <mergeCell ref="CQ105:CU105"/>
    <mergeCell ref="CV105:CY105"/>
    <mergeCell ref="CZ105:DA105"/>
    <mergeCell ref="DB105:DD105"/>
    <mergeCell ref="DE105:DF105"/>
    <mergeCell ref="DG105:DJ105"/>
    <mergeCell ref="BH110:BI110"/>
    <mergeCell ref="BJ110:BR110"/>
    <mergeCell ref="BS110:BU110"/>
    <mergeCell ref="BV110:CA110"/>
    <mergeCell ref="CB110:CH110"/>
    <mergeCell ref="CI110:CP110"/>
    <mergeCell ref="CQ110:CU110"/>
    <mergeCell ref="CV110:CY110"/>
    <mergeCell ref="CZ110:DA110"/>
    <mergeCell ref="DB110:DD110"/>
    <mergeCell ref="DE110:DF110"/>
    <mergeCell ref="DG110:DJ110"/>
    <mergeCell ref="BH111:BI111"/>
    <mergeCell ref="BJ111:BR111"/>
    <mergeCell ref="BS111:BU111"/>
    <mergeCell ref="BV111:CA111"/>
    <mergeCell ref="CB111:CH111"/>
    <mergeCell ref="CI111:CP111"/>
    <mergeCell ref="CQ111:CU111"/>
    <mergeCell ref="CV111:CY111"/>
    <mergeCell ref="CZ111:DA111"/>
    <mergeCell ref="DB111:DD111"/>
    <mergeCell ref="DE111:DF111"/>
    <mergeCell ref="DG111:DJ111"/>
    <mergeCell ref="BH108:BI108"/>
    <mergeCell ref="BJ108:BR108"/>
    <mergeCell ref="BS108:BU108"/>
    <mergeCell ref="BV108:CA108"/>
    <mergeCell ref="CB108:CH108"/>
    <mergeCell ref="CI108:CP108"/>
    <mergeCell ref="CQ108:CU108"/>
    <mergeCell ref="CV108:CY108"/>
    <mergeCell ref="CZ108:DA108"/>
    <mergeCell ref="DB108:DD108"/>
    <mergeCell ref="DE108:DF108"/>
    <mergeCell ref="DG108:DJ108"/>
    <mergeCell ref="BH109:BI109"/>
    <mergeCell ref="BJ109:BR109"/>
    <mergeCell ref="BS109:BU109"/>
    <mergeCell ref="BV109:CA109"/>
    <mergeCell ref="CB109:CH109"/>
    <mergeCell ref="CI109:CP109"/>
    <mergeCell ref="CQ109:CU109"/>
    <mergeCell ref="CV109:CY109"/>
    <mergeCell ref="CZ109:DA109"/>
    <mergeCell ref="DB109:DD109"/>
    <mergeCell ref="DE109:DF109"/>
    <mergeCell ref="DG109:DJ109"/>
    <mergeCell ref="BH114:BI114"/>
    <mergeCell ref="BJ114:BR114"/>
    <mergeCell ref="BS114:BU114"/>
    <mergeCell ref="BV114:CA114"/>
    <mergeCell ref="CB114:CH114"/>
    <mergeCell ref="CI114:CP114"/>
    <mergeCell ref="CQ114:CU114"/>
    <mergeCell ref="CV114:CY114"/>
    <mergeCell ref="CZ114:DA114"/>
    <mergeCell ref="DB114:DD114"/>
    <mergeCell ref="DE114:DF114"/>
    <mergeCell ref="DG114:DJ114"/>
    <mergeCell ref="BH115:BI115"/>
    <mergeCell ref="BJ115:BR115"/>
    <mergeCell ref="BS115:BU115"/>
    <mergeCell ref="BV115:CA115"/>
    <mergeCell ref="CB115:CH115"/>
    <mergeCell ref="CI115:CP115"/>
    <mergeCell ref="CQ115:CU115"/>
    <mergeCell ref="CV115:CY115"/>
    <mergeCell ref="CZ115:DA115"/>
    <mergeCell ref="DB115:DD115"/>
    <mergeCell ref="DE115:DF115"/>
    <mergeCell ref="DG115:DJ115"/>
    <mergeCell ref="BH112:BI112"/>
    <mergeCell ref="BJ112:BR112"/>
    <mergeCell ref="BS112:BU112"/>
    <mergeCell ref="BV112:CA112"/>
    <mergeCell ref="CB112:CH112"/>
    <mergeCell ref="CI112:CP112"/>
    <mergeCell ref="CQ112:CU112"/>
    <mergeCell ref="CV112:CY112"/>
    <mergeCell ref="CZ112:DA112"/>
    <mergeCell ref="DB112:DD112"/>
    <mergeCell ref="DE112:DF112"/>
    <mergeCell ref="DG112:DJ112"/>
    <mergeCell ref="BH113:BI113"/>
    <mergeCell ref="BJ113:BR113"/>
    <mergeCell ref="BS113:BU113"/>
    <mergeCell ref="BV113:CA113"/>
    <mergeCell ref="CB113:CH113"/>
    <mergeCell ref="CI113:CP113"/>
    <mergeCell ref="CQ113:CU113"/>
    <mergeCell ref="CV113:CY113"/>
    <mergeCell ref="CZ113:DA113"/>
    <mergeCell ref="DB113:DD113"/>
    <mergeCell ref="DE113:DF113"/>
    <mergeCell ref="DG113:DJ113"/>
    <mergeCell ref="BH118:BI118"/>
    <mergeCell ref="BJ118:BR118"/>
    <mergeCell ref="BS118:BU118"/>
    <mergeCell ref="BV118:CA118"/>
    <mergeCell ref="CB118:CH118"/>
    <mergeCell ref="CI118:CP118"/>
    <mergeCell ref="CQ118:CU118"/>
    <mergeCell ref="CV118:CY118"/>
    <mergeCell ref="CZ118:DA118"/>
    <mergeCell ref="DB118:DD118"/>
    <mergeCell ref="DE118:DF118"/>
    <mergeCell ref="DG118:DJ118"/>
    <mergeCell ref="BH119:BI119"/>
    <mergeCell ref="BJ119:BR119"/>
    <mergeCell ref="BS119:BU119"/>
    <mergeCell ref="BV119:CA119"/>
    <mergeCell ref="CB119:CH119"/>
    <mergeCell ref="CI119:CP119"/>
    <mergeCell ref="CQ119:CU119"/>
    <mergeCell ref="CV119:CY119"/>
    <mergeCell ref="CZ119:DA119"/>
    <mergeCell ref="DB119:DD119"/>
    <mergeCell ref="DE119:DF119"/>
    <mergeCell ref="DG119:DJ119"/>
    <mergeCell ref="BH116:BI116"/>
    <mergeCell ref="BJ116:BR116"/>
    <mergeCell ref="BS116:BU116"/>
    <mergeCell ref="BV116:CA116"/>
    <mergeCell ref="CB116:CH116"/>
    <mergeCell ref="CI116:CP116"/>
    <mergeCell ref="CQ116:CU116"/>
    <mergeCell ref="CV116:CY116"/>
    <mergeCell ref="CZ116:DA116"/>
    <mergeCell ref="DB116:DD116"/>
    <mergeCell ref="DE116:DF116"/>
    <mergeCell ref="DG116:DJ116"/>
    <mergeCell ref="BH117:BI117"/>
    <mergeCell ref="BJ117:BR117"/>
    <mergeCell ref="BS117:BU117"/>
    <mergeCell ref="BV117:CA117"/>
    <mergeCell ref="CB117:CH117"/>
    <mergeCell ref="CI117:CP117"/>
    <mergeCell ref="CQ117:CU117"/>
    <mergeCell ref="CV117:CY117"/>
    <mergeCell ref="CZ117:DA117"/>
    <mergeCell ref="DB117:DD117"/>
    <mergeCell ref="DE117:DF117"/>
    <mergeCell ref="DG117:DJ117"/>
    <mergeCell ref="BH122:BI122"/>
    <mergeCell ref="BJ122:BR122"/>
    <mergeCell ref="BS122:BU122"/>
    <mergeCell ref="BV122:CA122"/>
    <mergeCell ref="CB122:CH122"/>
    <mergeCell ref="CI122:CP122"/>
    <mergeCell ref="CQ122:CU122"/>
    <mergeCell ref="CV122:CY122"/>
    <mergeCell ref="CZ122:DA122"/>
    <mergeCell ref="DB122:DD122"/>
    <mergeCell ref="DE122:DF122"/>
    <mergeCell ref="DG122:DJ122"/>
    <mergeCell ref="BH123:BI123"/>
    <mergeCell ref="BJ123:BR123"/>
    <mergeCell ref="BS123:BU123"/>
    <mergeCell ref="BV123:CA123"/>
    <mergeCell ref="CB123:CH123"/>
    <mergeCell ref="CI123:CP123"/>
    <mergeCell ref="CQ123:CU123"/>
    <mergeCell ref="CV123:CY123"/>
    <mergeCell ref="CZ123:DA123"/>
    <mergeCell ref="DB123:DD123"/>
    <mergeCell ref="DE123:DF123"/>
    <mergeCell ref="DG123:DJ123"/>
    <mergeCell ref="BH120:BI120"/>
    <mergeCell ref="BJ120:BR120"/>
    <mergeCell ref="BS120:BU120"/>
    <mergeCell ref="BV120:CA120"/>
    <mergeCell ref="CB120:CH120"/>
    <mergeCell ref="CI120:CP120"/>
    <mergeCell ref="CQ120:CU120"/>
    <mergeCell ref="CV120:CY120"/>
    <mergeCell ref="CZ120:DA120"/>
    <mergeCell ref="DB120:DD120"/>
    <mergeCell ref="DE120:DF120"/>
    <mergeCell ref="DG120:DJ120"/>
    <mergeCell ref="BH121:BI121"/>
    <mergeCell ref="BJ121:BR121"/>
    <mergeCell ref="BS121:BU121"/>
    <mergeCell ref="BV121:CA121"/>
    <mergeCell ref="CB121:CH121"/>
    <mergeCell ref="CI121:CP121"/>
    <mergeCell ref="CQ121:CU121"/>
    <mergeCell ref="CV121:CY121"/>
    <mergeCell ref="CZ121:DA121"/>
    <mergeCell ref="DB121:DD121"/>
    <mergeCell ref="DE121:DF121"/>
    <mergeCell ref="DG121:DJ121"/>
    <mergeCell ref="BH126:BI126"/>
    <mergeCell ref="BJ126:BR126"/>
    <mergeCell ref="BS126:BU126"/>
    <mergeCell ref="BV126:CA126"/>
    <mergeCell ref="CB126:CH126"/>
    <mergeCell ref="CI126:CP126"/>
    <mergeCell ref="CQ126:CU126"/>
    <mergeCell ref="CV126:CY126"/>
    <mergeCell ref="CZ126:DA126"/>
    <mergeCell ref="DB126:DD126"/>
    <mergeCell ref="DE126:DF126"/>
    <mergeCell ref="DG126:DJ126"/>
    <mergeCell ref="BH127:BI127"/>
    <mergeCell ref="BJ127:BR127"/>
    <mergeCell ref="BS127:BU127"/>
    <mergeCell ref="BV127:CA127"/>
    <mergeCell ref="CB127:CH127"/>
    <mergeCell ref="CI127:CP127"/>
    <mergeCell ref="CQ127:CU127"/>
    <mergeCell ref="CV127:CY127"/>
    <mergeCell ref="CZ127:DA127"/>
    <mergeCell ref="DB127:DD127"/>
    <mergeCell ref="DE127:DF127"/>
    <mergeCell ref="DG127:DJ127"/>
    <mergeCell ref="BH124:BI124"/>
    <mergeCell ref="BJ124:BR124"/>
    <mergeCell ref="BS124:BU124"/>
    <mergeCell ref="BV124:CA124"/>
    <mergeCell ref="CB124:CH124"/>
    <mergeCell ref="CI124:CP124"/>
    <mergeCell ref="CQ124:CU124"/>
    <mergeCell ref="CV124:CY124"/>
    <mergeCell ref="CZ124:DA124"/>
    <mergeCell ref="DB124:DD124"/>
    <mergeCell ref="DE124:DF124"/>
    <mergeCell ref="DG124:DJ124"/>
    <mergeCell ref="BH125:BI125"/>
    <mergeCell ref="BJ125:BR125"/>
    <mergeCell ref="BS125:BU125"/>
    <mergeCell ref="BV125:CA125"/>
    <mergeCell ref="CB125:CH125"/>
    <mergeCell ref="CI125:CP125"/>
    <mergeCell ref="CQ125:CU125"/>
    <mergeCell ref="CV125:CY125"/>
    <mergeCell ref="CZ125:DA125"/>
    <mergeCell ref="DB125:DD125"/>
    <mergeCell ref="DE125:DF125"/>
    <mergeCell ref="DG125:DJ125"/>
    <mergeCell ref="BH130:BI130"/>
    <mergeCell ref="BJ130:BR130"/>
    <mergeCell ref="BS130:BU130"/>
    <mergeCell ref="BV130:CA130"/>
    <mergeCell ref="CB130:CH130"/>
    <mergeCell ref="CI130:CP130"/>
    <mergeCell ref="CQ130:CU130"/>
    <mergeCell ref="CV130:CY130"/>
    <mergeCell ref="CZ130:DA130"/>
    <mergeCell ref="DB130:DD130"/>
    <mergeCell ref="DE130:DF130"/>
    <mergeCell ref="DG130:DJ130"/>
    <mergeCell ref="BH131:BI131"/>
    <mergeCell ref="BJ131:BR131"/>
    <mergeCell ref="BS131:BU131"/>
    <mergeCell ref="BV131:CA131"/>
    <mergeCell ref="CB131:CH131"/>
    <mergeCell ref="CI131:CP131"/>
    <mergeCell ref="CQ131:CU131"/>
    <mergeCell ref="CV131:CY131"/>
    <mergeCell ref="CZ131:DA131"/>
    <mergeCell ref="DB131:DD131"/>
    <mergeCell ref="DE131:DF131"/>
    <mergeCell ref="DG131:DJ131"/>
    <mergeCell ref="BH128:BI128"/>
    <mergeCell ref="BJ128:BR128"/>
    <mergeCell ref="BS128:BU128"/>
    <mergeCell ref="BV128:CA128"/>
    <mergeCell ref="CB128:CH128"/>
    <mergeCell ref="CI128:CP128"/>
    <mergeCell ref="CQ128:CU128"/>
    <mergeCell ref="CV128:CY128"/>
    <mergeCell ref="CZ128:DA128"/>
    <mergeCell ref="DB128:DD128"/>
    <mergeCell ref="DE128:DF128"/>
    <mergeCell ref="DG128:DJ128"/>
    <mergeCell ref="BH129:BI129"/>
    <mergeCell ref="BJ129:BR129"/>
    <mergeCell ref="BS129:BU129"/>
    <mergeCell ref="BV129:CA129"/>
    <mergeCell ref="CB129:CH129"/>
    <mergeCell ref="CI129:CP129"/>
    <mergeCell ref="CQ129:CU129"/>
    <mergeCell ref="CV129:CY129"/>
    <mergeCell ref="CZ129:DA129"/>
    <mergeCell ref="DB129:DD129"/>
    <mergeCell ref="DE129:DF129"/>
    <mergeCell ref="DG129:DJ129"/>
    <mergeCell ref="BH134:BI134"/>
    <mergeCell ref="BJ134:BR134"/>
    <mergeCell ref="BS134:BU134"/>
    <mergeCell ref="BV134:CA134"/>
    <mergeCell ref="CB134:CH134"/>
    <mergeCell ref="CI134:CP134"/>
    <mergeCell ref="CQ134:CU134"/>
    <mergeCell ref="CV134:CY134"/>
    <mergeCell ref="CZ134:DA134"/>
    <mergeCell ref="DB134:DD134"/>
    <mergeCell ref="DE134:DF134"/>
    <mergeCell ref="DG134:DJ134"/>
    <mergeCell ref="BH135:BI135"/>
    <mergeCell ref="BJ135:BR135"/>
    <mergeCell ref="BS135:BU135"/>
    <mergeCell ref="BV135:CA135"/>
    <mergeCell ref="CB135:CH135"/>
    <mergeCell ref="CI135:CP135"/>
    <mergeCell ref="CQ135:CU135"/>
    <mergeCell ref="CV135:CY135"/>
    <mergeCell ref="CZ135:DA135"/>
    <mergeCell ref="DB135:DD135"/>
    <mergeCell ref="DE135:DF135"/>
    <mergeCell ref="DG135:DJ135"/>
    <mergeCell ref="BH132:BI132"/>
    <mergeCell ref="BJ132:BR132"/>
    <mergeCell ref="BS132:BU132"/>
    <mergeCell ref="BV132:CA132"/>
    <mergeCell ref="CB132:CH132"/>
    <mergeCell ref="CI132:CP132"/>
    <mergeCell ref="CQ132:CU132"/>
    <mergeCell ref="CV132:CY132"/>
    <mergeCell ref="CZ132:DA132"/>
    <mergeCell ref="DB132:DD132"/>
    <mergeCell ref="DE132:DF132"/>
    <mergeCell ref="DG132:DJ132"/>
    <mergeCell ref="BH133:BI133"/>
    <mergeCell ref="BJ133:BR133"/>
    <mergeCell ref="BS133:BU133"/>
    <mergeCell ref="BV133:CA133"/>
    <mergeCell ref="CB133:CH133"/>
    <mergeCell ref="CI133:CP133"/>
    <mergeCell ref="CQ133:CU133"/>
    <mergeCell ref="CV133:CY133"/>
    <mergeCell ref="CZ133:DA133"/>
    <mergeCell ref="DB133:DD133"/>
    <mergeCell ref="DE133:DF133"/>
    <mergeCell ref="DG133:DJ133"/>
    <mergeCell ref="BH138:BI138"/>
    <mergeCell ref="BJ138:BR138"/>
    <mergeCell ref="BS138:BU138"/>
    <mergeCell ref="BV138:CA138"/>
    <mergeCell ref="CB138:CH138"/>
    <mergeCell ref="CI138:CP138"/>
    <mergeCell ref="CQ138:CU138"/>
    <mergeCell ref="CV138:CY138"/>
    <mergeCell ref="CZ138:DA138"/>
    <mergeCell ref="DB138:DD138"/>
    <mergeCell ref="DE138:DF138"/>
    <mergeCell ref="DG138:DJ138"/>
    <mergeCell ref="BH139:BI139"/>
    <mergeCell ref="BJ139:BR139"/>
    <mergeCell ref="BS139:BU139"/>
    <mergeCell ref="BV139:CA139"/>
    <mergeCell ref="CB139:CH139"/>
    <mergeCell ref="CI139:CP139"/>
    <mergeCell ref="CQ139:CU139"/>
    <mergeCell ref="CV139:CY139"/>
    <mergeCell ref="CZ139:DA139"/>
    <mergeCell ref="DB139:DD139"/>
    <mergeCell ref="DE139:DF139"/>
    <mergeCell ref="DG139:DJ139"/>
    <mergeCell ref="BH136:BI136"/>
    <mergeCell ref="BJ136:BR136"/>
    <mergeCell ref="BS136:BU136"/>
    <mergeCell ref="BV136:CA136"/>
    <mergeCell ref="CB136:CH136"/>
    <mergeCell ref="CI136:CP136"/>
    <mergeCell ref="CQ136:CU136"/>
    <mergeCell ref="CV136:CY136"/>
    <mergeCell ref="CZ136:DA136"/>
    <mergeCell ref="DB136:DD136"/>
    <mergeCell ref="DE136:DF136"/>
    <mergeCell ref="DG136:DJ136"/>
    <mergeCell ref="BH137:BI137"/>
    <mergeCell ref="BJ137:BR137"/>
    <mergeCell ref="BS137:BU137"/>
    <mergeCell ref="BV137:CA137"/>
    <mergeCell ref="CB137:CH137"/>
    <mergeCell ref="CI137:CP137"/>
    <mergeCell ref="CQ137:CU137"/>
    <mergeCell ref="CV137:CY137"/>
    <mergeCell ref="CZ137:DA137"/>
    <mergeCell ref="DB137:DD137"/>
    <mergeCell ref="DE137:DF137"/>
    <mergeCell ref="DG137:DJ137"/>
    <mergeCell ref="BH142:BI142"/>
    <mergeCell ref="BJ142:BR142"/>
    <mergeCell ref="BS142:BU142"/>
    <mergeCell ref="BV142:CA142"/>
    <mergeCell ref="CB142:CH142"/>
    <mergeCell ref="CI142:CP142"/>
    <mergeCell ref="CQ142:CU142"/>
    <mergeCell ref="CV142:CY142"/>
    <mergeCell ref="CZ142:DA142"/>
    <mergeCell ref="DB142:DD142"/>
    <mergeCell ref="DE142:DF142"/>
    <mergeCell ref="DG142:DJ142"/>
    <mergeCell ref="BH143:BI143"/>
    <mergeCell ref="BJ143:BR143"/>
    <mergeCell ref="BS143:BU143"/>
    <mergeCell ref="BV143:CA143"/>
    <mergeCell ref="CB143:CH143"/>
    <mergeCell ref="CI143:CP143"/>
    <mergeCell ref="CQ143:CU143"/>
    <mergeCell ref="CV143:CY143"/>
    <mergeCell ref="CZ143:DA143"/>
    <mergeCell ref="DB143:DD143"/>
    <mergeCell ref="DE143:DF143"/>
    <mergeCell ref="DG143:DJ143"/>
    <mergeCell ref="BH140:BI140"/>
    <mergeCell ref="BJ140:BR140"/>
    <mergeCell ref="BS140:BU140"/>
    <mergeCell ref="BV140:CA140"/>
    <mergeCell ref="CB140:CH140"/>
    <mergeCell ref="CI140:CP140"/>
    <mergeCell ref="CQ140:CU140"/>
    <mergeCell ref="CV140:CY140"/>
    <mergeCell ref="CZ140:DA140"/>
    <mergeCell ref="DB140:DD140"/>
    <mergeCell ref="DE140:DF140"/>
    <mergeCell ref="DG140:DJ140"/>
    <mergeCell ref="BH141:BI141"/>
    <mergeCell ref="BJ141:BR141"/>
    <mergeCell ref="BS141:BU141"/>
    <mergeCell ref="BV141:CA141"/>
    <mergeCell ref="CB141:CH141"/>
    <mergeCell ref="CI141:CP141"/>
    <mergeCell ref="CQ141:CU141"/>
    <mergeCell ref="CV141:CY141"/>
    <mergeCell ref="CZ141:DA141"/>
    <mergeCell ref="DB141:DD141"/>
    <mergeCell ref="DE141:DF141"/>
    <mergeCell ref="DG141:DJ141"/>
    <mergeCell ref="BH146:BI146"/>
    <mergeCell ref="BJ146:BR146"/>
    <mergeCell ref="BS146:BU146"/>
    <mergeCell ref="BV146:CA146"/>
    <mergeCell ref="CB146:CH146"/>
    <mergeCell ref="CI146:CP146"/>
    <mergeCell ref="CQ146:CU146"/>
    <mergeCell ref="CV146:CY146"/>
    <mergeCell ref="CZ146:DA146"/>
    <mergeCell ref="DB146:DD146"/>
    <mergeCell ref="DE146:DF146"/>
    <mergeCell ref="DG146:DJ146"/>
    <mergeCell ref="BH147:BI147"/>
    <mergeCell ref="BJ147:BR147"/>
    <mergeCell ref="BS147:BU147"/>
    <mergeCell ref="BV147:CA147"/>
    <mergeCell ref="CB147:CH147"/>
    <mergeCell ref="CI147:CP147"/>
    <mergeCell ref="CQ147:CU147"/>
    <mergeCell ref="CV147:CY147"/>
    <mergeCell ref="CZ147:DA147"/>
    <mergeCell ref="DB147:DD147"/>
    <mergeCell ref="DE147:DF147"/>
    <mergeCell ref="DG147:DJ147"/>
    <mergeCell ref="BH144:BI144"/>
    <mergeCell ref="BJ144:BR144"/>
    <mergeCell ref="BS144:BU144"/>
    <mergeCell ref="BV144:CA144"/>
    <mergeCell ref="CB144:CH144"/>
    <mergeCell ref="CI144:CP144"/>
    <mergeCell ref="CQ144:CU144"/>
    <mergeCell ref="CV144:CY144"/>
    <mergeCell ref="CZ144:DA144"/>
    <mergeCell ref="DB144:DD144"/>
    <mergeCell ref="DE144:DF144"/>
    <mergeCell ref="DG144:DJ144"/>
    <mergeCell ref="BH145:BI145"/>
    <mergeCell ref="BJ145:BR145"/>
    <mergeCell ref="BS145:BU145"/>
    <mergeCell ref="BV145:CA145"/>
    <mergeCell ref="CB145:CH145"/>
    <mergeCell ref="CI145:CP145"/>
    <mergeCell ref="CQ145:CU145"/>
    <mergeCell ref="CV145:CY145"/>
    <mergeCell ref="CZ145:DA145"/>
    <mergeCell ref="DB145:DD145"/>
    <mergeCell ref="DE145:DF145"/>
    <mergeCell ref="DG145:DJ145"/>
    <mergeCell ref="BH150:BI150"/>
    <mergeCell ref="BJ150:BR150"/>
    <mergeCell ref="BS150:BU150"/>
    <mergeCell ref="BV150:CA150"/>
    <mergeCell ref="CB150:CH150"/>
    <mergeCell ref="CI150:CP150"/>
    <mergeCell ref="CQ150:CU150"/>
    <mergeCell ref="CV150:CY150"/>
    <mergeCell ref="CZ150:DA150"/>
    <mergeCell ref="DB150:DD150"/>
    <mergeCell ref="DE150:DF150"/>
    <mergeCell ref="DG150:DJ150"/>
    <mergeCell ref="BH151:BI151"/>
    <mergeCell ref="BJ151:BR151"/>
    <mergeCell ref="BS151:BU151"/>
    <mergeCell ref="BV151:CA151"/>
    <mergeCell ref="CB151:CH151"/>
    <mergeCell ref="CI151:CP151"/>
    <mergeCell ref="CQ151:CU151"/>
    <mergeCell ref="CV151:CY151"/>
    <mergeCell ref="CZ151:DA151"/>
    <mergeCell ref="DB151:DD151"/>
    <mergeCell ref="DE151:DF151"/>
    <mergeCell ref="DG151:DJ151"/>
    <mergeCell ref="BH148:BI148"/>
    <mergeCell ref="BJ148:BR148"/>
    <mergeCell ref="BS148:BU148"/>
    <mergeCell ref="BV148:CA148"/>
    <mergeCell ref="CB148:CH148"/>
    <mergeCell ref="CI148:CP148"/>
    <mergeCell ref="CQ148:CU148"/>
    <mergeCell ref="CV148:CY148"/>
    <mergeCell ref="CZ148:DA148"/>
    <mergeCell ref="DB148:DD148"/>
    <mergeCell ref="DE148:DF148"/>
    <mergeCell ref="DG148:DJ148"/>
    <mergeCell ref="BH149:BI149"/>
    <mergeCell ref="BJ149:BR149"/>
    <mergeCell ref="BS149:BU149"/>
    <mergeCell ref="BV149:CA149"/>
    <mergeCell ref="CB149:CH149"/>
    <mergeCell ref="CI149:CP149"/>
    <mergeCell ref="CQ149:CU149"/>
    <mergeCell ref="CV149:CY149"/>
    <mergeCell ref="CZ149:DA149"/>
    <mergeCell ref="DB149:DD149"/>
    <mergeCell ref="DE149:DF149"/>
    <mergeCell ref="DG149:DJ149"/>
    <mergeCell ref="BH154:BI154"/>
    <mergeCell ref="BJ154:BR154"/>
    <mergeCell ref="BS154:BU154"/>
    <mergeCell ref="BV154:CA154"/>
    <mergeCell ref="CB154:CH154"/>
    <mergeCell ref="CI154:CP154"/>
    <mergeCell ref="CQ154:CU154"/>
    <mergeCell ref="CV154:CY154"/>
    <mergeCell ref="CZ154:DA154"/>
    <mergeCell ref="DB154:DD154"/>
    <mergeCell ref="DE154:DF154"/>
    <mergeCell ref="DG154:DJ154"/>
    <mergeCell ref="BH155:BI155"/>
    <mergeCell ref="BJ155:BR155"/>
    <mergeCell ref="BS155:BU155"/>
    <mergeCell ref="BV155:CA155"/>
    <mergeCell ref="CB155:CH155"/>
    <mergeCell ref="CI155:CP155"/>
    <mergeCell ref="CQ155:CU155"/>
    <mergeCell ref="CV155:CY155"/>
    <mergeCell ref="CZ155:DA155"/>
    <mergeCell ref="DB155:DD155"/>
    <mergeCell ref="DE155:DF155"/>
    <mergeCell ref="DG155:DJ155"/>
    <mergeCell ref="BH152:BI152"/>
    <mergeCell ref="BJ152:BR152"/>
    <mergeCell ref="BS152:BU152"/>
    <mergeCell ref="BV152:CA152"/>
    <mergeCell ref="CB152:CH152"/>
    <mergeCell ref="CI152:CP152"/>
    <mergeCell ref="CQ152:CU152"/>
    <mergeCell ref="CV152:CY152"/>
    <mergeCell ref="CZ152:DA152"/>
    <mergeCell ref="DB152:DD152"/>
    <mergeCell ref="DE152:DF152"/>
    <mergeCell ref="DG152:DJ152"/>
    <mergeCell ref="BH153:BI153"/>
    <mergeCell ref="BJ153:BR153"/>
    <mergeCell ref="BS153:BU153"/>
    <mergeCell ref="BV153:CA153"/>
    <mergeCell ref="CB153:CH153"/>
    <mergeCell ref="CI153:CP153"/>
    <mergeCell ref="CQ153:CU153"/>
    <mergeCell ref="CV153:CY153"/>
    <mergeCell ref="CZ153:DA153"/>
    <mergeCell ref="DB153:DD153"/>
    <mergeCell ref="DE153:DF153"/>
    <mergeCell ref="DG153:DJ153"/>
    <mergeCell ref="BH158:BI158"/>
    <mergeCell ref="BJ158:BR158"/>
    <mergeCell ref="BS158:BU158"/>
    <mergeCell ref="BV158:CA158"/>
    <mergeCell ref="CB158:CH158"/>
    <mergeCell ref="CI158:CP158"/>
    <mergeCell ref="CQ158:CU158"/>
    <mergeCell ref="CV158:CY158"/>
    <mergeCell ref="CZ158:DA158"/>
    <mergeCell ref="DB158:DD158"/>
    <mergeCell ref="DE158:DF158"/>
    <mergeCell ref="DG158:DJ158"/>
    <mergeCell ref="BH159:BI159"/>
    <mergeCell ref="BJ159:BR159"/>
    <mergeCell ref="BS159:BU159"/>
    <mergeCell ref="BV159:CA159"/>
    <mergeCell ref="CB159:CH159"/>
    <mergeCell ref="CI159:CP159"/>
    <mergeCell ref="CQ159:CU159"/>
    <mergeCell ref="CV159:CY159"/>
    <mergeCell ref="CZ159:DA159"/>
    <mergeCell ref="DB159:DD159"/>
    <mergeCell ref="DE159:DF159"/>
    <mergeCell ref="DG159:DJ159"/>
    <mergeCell ref="BH156:BI156"/>
    <mergeCell ref="BJ156:BR156"/>
    <mergeCell ref="BS156:BU156"/>
    <mergeCell ref="BV156:CA156"/>
    <mergeCell ref="CB156:CH156"/>
    <mergeCell ref="CI156:CP156"/>
    <mergeCell ref="CQ156:CU156"/>
    <mergeCell ref="CV156:CY156"/>
    <mergeCell ref="CZ156:DA156"/>
    <mergeCell ref="DB156:DD156"/>
    <mergeCell ref="DE156:DF156"/>
    <mergeCell ref="DG156:DJ156"/>
    <mergeCell ref="BH157:BI157"/>
    <mergeCell ref="BJ157:BR157"/>
    <mergeCell ref="BS157:BU157"/>
    <mergeCell ref="BV157:CA157"/>
    <mergeCell ref="CB157:CH157"/>
    <mergeCell ref="CI157:CP157"/>
    <mergeCell ref="CQ157:CU157"/>
    <mergeCell ref="CV157:CY157"/>
    <mergeCell ref="CZ157:DA157"/>
    <mergeCell ref="DB157:DD157"/>
    <mergeCell ref="DE157:DF157"/>
    <mergeCell ref="DG157:DJ157"/>
    <mergeCell ref="BH162:BI162"/>
    <mergeCell ref="BJ162:BR162"/>
    <mergeCell ref="BS162:BU162"/>
    <mergeCell ref="BV162:CA162"/>
    <mergeCell ref="CB162:CH162"/>
    <mergeCell ref="CI162:CP162"/>
    <mergeCell ref="CQ162:CU162"/>
    <mergeCell ref="CV162:CY162"/>
    <mergeCell ref="CZ162:DA162"/>
    <mergeCell ref="DB162:DD162"/>
    <mergeCell ref="DE162:DF162"/>
    <mergeCell ref="DG162:DJ162"/>
    <mergeCell ref="BH163:BI163"/>
    <mergeCell ref="BJ163:BR163"/>
    <mergeCell ref="BS163:BU163"/>
    <mergeCell ref="BV163:CA163"/>
    <mergeCell ref="CB163:CH163"/>
    <mergeCell ref="CI163:CP163"/>
    <mergeCell ref="CQ163:CU163"/>
    <mergeCell ref="CV163:CY163"/>
    <mergeCell ref="CZ163:DA163"/>
    <mergeCell ref="DB163:DD163"/>
    <mergeCell ref="DE163:DF163"/>
    <mergeCell ref="DG163:DJ163"/>
    <mergeCell ref="BH160:BI160"/>
    <mergeCell ref="BJ160:BR160"/>
    <mergeCell ref="BS160:BU160"/>
    <mergeCell ref="BV160:CA160"/>
    <mergeCell ref="CB160:CH160"/>
    <mergeCell ref="CI160:CP160"/>
    <mergeCell ref="CQ160:CU160"/>
    <mergeCell ref="CV160:CY160"/>
    <mergeCell ref="CZ160:DA160"/>
    <mergeCell ref="DB160:DD160"/>
    <mergeCell ref="DE160:DF160"/>
    <mergeCell ref="DG160:DJ160"/>
    <mergeCell ref="BH161:BI161"/>
    <mergeCell ref="BJ161:BR161"/>
    <mergeCell ref="BS161:BU161"/>
    <mergeCell ref="BV161:CA161"/>
    <mergeCell ref="CB161:CH161"/>
    <mergeCell ref="CI161:CP161"/>
    <mergeCell ref="CQ161:CU161"/>
    <mergeCell ref="CV161:CY161"/>
    <mergeCell ref="CZ161:DA161"/>
    <mergeCell ref="DB161:DD161"/>
    <mergeCell ref="DE161:DF161"/>
    <mergeCell ref="DG161:DJ161"/>
    <mergeCell ref="BH166:BI166"/>
    <mergeCell ref="BJ166:BR166"/>
    <mergeCell ref="BS166:BU166"/>
    <mergeCell ref="BV166:CA166"/>
    <mergeCell ref="CB166:CH166"/>
    <mergeCell ref="CI166:CP166"/>
    <mergeCell ref="CQ166:CU166"/>
    <mergeCell ref="CV166:CY166"/>
    <mergeCell ref="CZ166:DA166"/>
    <mergeCell ref="DB166:DD166"/>
    <mergeCell ref="DE166:DF166"/>
    <mergeCell ref="DG166:DJ166"/>
    <mergeCell ref="BH167:BI167"/>
    <mergeCell ref="BJ167:BR167"/>
    <mergeCell ref="BS167:BU167"/>
    <mergeCell ref="BV167:CA167"/>
    <mergeCell ref="CB167:CH167"/>
    <mergeCell ref="CI167:CP167"/>
    <mergeCell ref="CQ167:CU167"/>
    <mergeCell ref="CV167:CY167"/>
    <mergeCell ref="CZ167:DA167"/>
    <mergeCell ref="DB167:DD167"/>
    <mergeCell ref="DE167:DF167"/>
    <mergeCell ref="DG167:DJ167"/>
    <mergeCell ref="BH164:BI164"/>
    <mergeCell ref="BJ164:BR164"/>
    <mergeCell ref="BS164:BU164"/>
    <mergeCell ref="BV164:CA164"/>
    <mergeCell ref="CB164:CH164"/>
    <mergeCell ref="CI164:CP164"/>
    <mergeCell ref="CQ164:CU164"/>
    <mergeCell ref="CV164:CY164"/>
    <mergeCell ref="CZ164:DA164"/>
    <mergeCell ref="DB164:DD164"/>
    <mergeCell ref="DE164:DF164"/>
    <mergeCell ref="DG164:DJ164"/>
    <mergeCell ref="BH165:BI165"/>
    <mergeCell ref="BJ165:BR165"/>
    <mergeCell ref="BS165:BU165"/>
    <mergeCell ref="BV165:CA165"/>
    <mergeCell ref="CB165:CH165"/>
    <mergeCell ref="CI165:CP165"/>
    <mergeCell ref="CQ165:CU165"/>
    <mergeCell ref="CV165:CY165"/>
    <mergeCell ref="CZ165:DA165"/>
    <mergeCell ref="DB165:DD165"/>
    <mergeCell ref="DE165:DF165"/>
    <mergeCell ref="DG165:DJ165"/>
    <mergeCell ref="BH170:BI170"/>
    <mergeCell ref="BJ170:BR170"/>
    <mergeCell ref="BS170:BU170"/>
    <mergeCell ref="BV170:CA170"/>
    <mergeCell ref="CB170:CH170"/>
    <mergeCell ref="CI170:CP170"/>
    <mergeCell ref="CQ170:CU170"/>
    <mergeCell ref="CV170:CY170"/>
    <mergeCell ref="CZ170:DA170"/>
    <mergeCell ref="DB170:DD170"/>
    <mergeCell ref="DE170:DF170"/>
    <mergeCell ref="DG170:DJ170"/>
    <mergeCell ref="BH171:BI171"/>
    <mergeCell ref="BJ171:BR171"/>
    <mergeCell ref="BS171:BU171"/>
    <mergeCell ref="BV171:CA171"/>
    <mergeCell ref="CB171:CH171"/>
    <mergeCell ref="CI171:CP171"/>
    <mergeCell ref="CQ171:CU171"/>
    <mergeCell ref="CV171:CY171"/>
    <mergeCell ref="CZ171:DA171"/>
    <mergeCell ref="DB171:DD171"/>
    <mergeCell ref="DE171:DF171"/>
    <mergeCell ref="DG171:DJ171"/>
    <mergeCell ref="BH168:BI168"/>
    <mergeCell ref="BJ168:BR168"/>
    <mergeCell ref="BS168:BU168"/>
    <mergeCell ref="BV168:CA168"/>
    <mergeCell ref="CB168:CH168"/>
    <mergeCell ref="CI168:CP168"/>
    <mergeCell ref="CQ168:CU168"/>
    <mergeCell ref="CV168:CY168"/>
    <mergeCell ref="CZ168:DA168"/>
    <mergeCell ref="DB168:DD168"/>
    <mergeCell ref="DE168:DF168"/>
    <mergeCell ref="DG168:DJ168"/>
    <mergeCell ref="BH169:BI169"/>
    <mergeCell ref="BJ169:BR169"/>
    <mergeCell ref="BS169:BU169"/>
    <mergeCell ref="BV169:CA169"/>
    <mergeCell ref="CB169:CH169"/>
    <mergeCell ref="CI169:CP169"/>
    <mergeCell ref="CQ169:CU169"/>
    <mergeCell ref="CV169:CY169"/>
    <mergeCell ref="CZ169:DA169"/>
    <mergeCell ref="DB169:DD169"/>
    <mergeCell ref="DE169:DF169"/>
    <mergeCell ref="DG169:DJ169"/>
    <mergeCell ref="BH174:BI174"/>
    <mergeCell ref="BJ174:BR174"/>
    <mergeCell ref="BS174:BU174"/>
    <mergeCell ref="BV174:CA174"/>
    <mergeCell ref="CB174:CH174"/>
    <mergeCell ref="CI174:CP174"/>
    <mergeCell ref="CQ174:CU174"/>
    <mergeCell ref="CV174:CY174"/>
    <mergeCell ref="CZ174:DA174"/>
    <mergeCell ref="DB174:DD174"/>
    <mergeCell ref="DE174:DF174"/>
    <mergeCell ref="DG174:DJ174"/>
    <mergeCell ref="BH175:BI175"/>
    <mergeCell ref="BJ175:BR175"/>
    <mergeCell ref="BS175:BU175"/>
    <mergeCell ref="BV175:CA175"/>
    <mergeCell ref="CB175:CH175"/>
    <mergeCell ref="CI175:CP175"/>
    <mergeCell ref="CQ175:CU175"/>
    <mergeCell ref="CV175:CY175"/>
    <mergeCell ref="CZ175:DA175"/>
    <mergeCell ref="DB175:DD175"/>
    <mergeCell ref="DE175:DF175"/>
    <mergeCell ref="DG175:DJ175"/>
    <mergeCell ref="BH172:BI172"/>
    <mergeCell ref="BJ172:BR172"/>
    <mergeCell ref="BS172:BU172"/>
    <mergeCell ref="BV172:CA172"/>
    <mergeCell ref="CB172:CH172"/>
    <mergeCell ref="CI172:CP172"/>
    <mergeCell ref="CQ172:CU172"/>
    <mergeCell ref="CV172:CY172"/>
    <mergeCell ref="CZ172:DA172"/>
    <mergeCell ref="DB172:DD172"/>
    <mergeCell ref="DE172:DF172"/>
    <mergeCell ref="DG172:DJ172"/>
    <mergeCell ref="BH173:BI173"/>
    <mergeCell ref="BJ173:BR173"/>
    <mergeCell ref="BS173:BU173"/>
    <mergeCell ref="BV173:CA173"/>
    <mergeCell ref="CB173:CH173"/>
    <mergeCell ref="CI173:CP173"/>
    <mergeCell ref="CQ173:CU173"/>
    <mergeCell ref="CV173:CY173"/>
    <mergeCell ref="CZ173:DA173"/>
    <mergeCell ref="DB173:DD173"/>
    <mergeCell ref="DE173:DF173"/>
    <mergeCell ref="DG173:DJ173"/>
    <mergeCell ref="BH178:BI178"/>
    <mergeCell ref="BJ178:BR178"/>
    <mergeCell ref="BS178:BU178"/>
    <mergeCell ref="BV178:CA178"/>
    <mergeCell ref="CB178:CH178"/>
    <mergeCell ref="CI178:CP178"/>
    <mergeCell ref="CQ178:CU178"/>
    <mergeCell ref="CV178:CY178"/>
    <mergeCell ref="CZ178:DA178"/>
    <mergeCell ref="DB178:DD178"/>
    <mergeCell ref="DE178:DF178"/>
    <mergeCell ref="DG178:DJ178"/>
    <mergeCell ref="BH179:BI179"/>
    <mergeCell ref="BJ179:BR179"/>
    <mergeCell ref="BS179:BU179"/>
    <mergeCell ref="BV179:CA179"/>
    <mergeCell ref="CB179:CH179"/>
    <mergeCell ref="CI179:CP179"/>
    <mergeCell ref="CQ179:CU179"/>
    <mergeCell ref="CV179:CY179"/>
    <mergeCell ref="CZ179:DA179"/>
    <mergeCell ref="DB179:DD179"/>
    <mergeCell ref="DE179:DF179"/>
    <mergeCell ref="DG179:DJ179"/>
    <mergeCell ref="BH176:BI176"/>
    <mergeCell ref="BJ176:BR176"/>
    <mergeCell ref="BS176:BU176"/>
    <mergeCell ref="BV176:CA176"/>
    <mergeCell ref="CB176:CH176"/>
    <mergeCell ref="CI176:CP176"/>
    <mergeCell ref="CQ176:CU176"/>
    <mergeCell ref="CV176:CY176"/>
    <mergeCell ref="CZ176:DA176"/>
    <mergeCell ref="DB176:DD176"/>
    <mergeCell ref="DE176:DF176"/>
    <mergeCell ref="DG176:DJ176"/>
    <mergeCell ref="BH177:BI177"/>
    <mergeCell ref="BJ177:BR177"/>
    <mergeCell ref="BS177:BU177"/>
    <mergeCell ref="BV177:CA177"/>
    <mergeCell ref="CB177:CH177"/>
    <mergeCell ref="CI177:CP177"/>
    <mergeCell ref="CQ177:CU177"/>
    <mergeCell ref="CV177:CY177"/>
    <mergeCell ref="CZ177:DA177"/>
    <mergeCell ref="DB177:DD177"/>
    <mergeCell ref="DE177:DF177"/>
    <mergeCell ref="DG177:DJ177"/>
    <mergeCell ref="BH182:BI182"/>
    <mergeCell ref="BJ182:BR182"/>
    <mergeCell ref="BS182:BU182"/>
    <mergeCell ref="BV182:CA182"/>
    <mergeCell ref="CB182:CH182"/>
    <mergeCell ref="CI182:CP182"/>
    <mergeCell ref="CQ182:CU182"/>
    <mergeCell ref="CV182:CY182"/>
    <mergeCell ref="CZ182:DA182"/>
    <mergeCell ref="DB182:DD182"/>
    <mergeCell ref="DE182:DF182"/>
    <mergeCell ref="DG182:DJ182"/>
    <mergeCell ref="BH183:BI183"/>
    <mergeCell ref="BJ183:BR183"/>
    <mergeCell ref="BS183:BU183"/>
    <mergeCell ref="BV183:CA183"/>
    <mergeCell ref="CB183:CH183"/>
    <mergeCell ref="CI183:CP183"/>
    <mergeCell ref="CQ183:CU183"/>
    <mergeCell ref="CV183:CY183"/>
    <mergeCell ref="CZ183:DA183"/>
    <mergeCell ref="DB183:DD183"/>
    <mergeCell ref="DE183:DF183"/>
    <mergeCell ref="DG183:DJ183"/>
    <mergeCell ref="BH180:BI180"/>
    <mergeCell ref="BJ180:BR180"/>
    <mergeCell ref="BS180:BU180"/>
    <mergeCell ref="BV180:CA180"/>
    <mergeCell ref="CB180:CH180"/>
    <mergeCell ref="CI180:CP180"/>
    <mergeCell ref="CQ180:CU180"/>
    <mergeCell ref="CV180:CY180"/>
    <mergeCell ref="CZ180:DA180"/>
    <mergeCell ref="DB180:DD180"/>
    <mergeCell ref="DE180:DF180"/>
    <mergeCell ref="DG180:DJ180"/>
    <mergeCell ref="BH181:BI181"/>
    <mergeCell ref="BJ181:BR181"/>
    <mergeCell ref="BS181:BU181"/>
    <mergeCell ref="BV181:CA181"/>
    <mergeCell ref="CB181:CH181"/>
    <mergeCell ref="CI181:CP181"/>
    <mergeCell ref="CQ181:CU181"/>
    <mergeCell ref="CV181:CY181"/>
    <mergeCell ref="CZ181:DA181"/>
    <mergeCell ref="DB181:DD181"/>
    <mergeCell ref="DE181:DF181"/>
    <mergeCell ref="DG181:DJ181"/>
    <mergeCell ref="BH186:BI186"/>
    <mergeCell ref="BJ186:BR186"/>
    <mergeCell ref="BS186:BU186"/>
    <mergeCell ref="BV186:CA186"/>
    <mergeCell ref="CB186:CH186"/>
    <mergeCell ref="CI186:CP186"/>
    <mergeCell ref="CQ186:CU186"/>
    <mergeCell ref="CV186:CY186"/>
    <mergeCell ref="CZ186:DA186"/>
    <mergeCell ref="DB186:DD186"/>
    <mergeCell ref="DE186:DF186"/>
    <mergeCell ref="DG186:DJ186"/>
    <mergeCell ref="BH187:BI187"/>
    <mergeCell ref="BJ187:BR187"/>
    <mergeCell ref="BS187:BU187"/>
    <mergeCell ref="BV187:CA187"/>
    <mergeCell ref="CB187:CH187"/>
    <mergeCell ref="CI187:CP187"/>
    <mergeCell ref="CQ187:CU187"/>
    <mergeCell ref="CV187:CY187"/>
    <mergeCell ref="CZ187:DA187"/>
    <mergeCell ref="DB187:DD187"/>
    <mergeCell ref="DE187:DF187"/>
    <mergeCell ref="DG187:DJ187"/>
    <mergeCell ref="BH184:BI184"/>
    <mergeCell ref="BJ184:BR184"/>
    <mergeCell ref="BS184:BU184"/>
    <mergeCell ref="BV184:CA184"/>
    <mergeCell ref="CB184:CH184"/>
    <mergeCell ref="CI184:CP184"/>
    <mergeCell ref="CQ184:CU184"/>
    <mergeCell ref="CV184:CY184"/>
    <mergeCell ref="CZ184:DA184"/>
    <mergeCell ref="DB184:DD184"/>
    <mergeCell ref="DE184:DF184"/>
    <mergeCell ref="DG184:DJ184"/>
    <mergeCell ref="BH185:BI185"/>
    <mergeCell ref="BJ185:BR185"/>
    <mergeCell ref="BS185:BU185"/>
    <mergeCell ref="BV185:CA185"/>
    <mergeCell ref="CB185:CH185"/>
    <mergeCell ref="CI185:CP185"/>
    <mergeCell ref="CQ185:CU185"/>
    <mergeCell ref="CV185:CY185"/>
    <mergeCell ref="CZ185:DA185"/>
    <mergeCell ref="DB185:DD185"/>
    <mergeCell ref="DE185:DF185"/>
    <mergeCell ref="DG185:DJ185"/>
    <mergeCell ref="BH190:BI190"/>
    <mergeCell ref="BJ190:BR190"/>
    <mergeCell ref="BS190:BU190"/>
    <mergeCell ref="BV190:CA190"/>
    <mergeCell ref="CB190:CH190"/>
    <mergeCell ref="CI190:CP190"/>
    <mergeCell ref="CQ190:CU190"/>
    <mergeCell ref="CV190:CY190"/>
    <mergeCell ref="CZ190:DA190"/>
    <mergeCell ref="DB190:DD190"/>
    <mergeCell ref="DE190:DF190"/>
    <mergeCell ref="DG190:DJ190"/>
    <mergeCell ref="BH191:BI191"/>
    <mergeCell ref="BJ191:BR191"/>
    <mergeCell ref="BS191:BU191"/>
    <mergeCell ref="BV191:CA191"/>
    <mergeCell ref="CB191:CH191"/>
    <mergeCell ref="CI191:CP191"/>
    <mergeCell ref="CQ191:CU191"/>
    <mergeCell ref="CV191:CY191"/>
    <mergeCell ref="CZ191:DA191"/>
    <mergeCell ref="DB191:DD191"/>
    <mergeCell ref="DE191:DF191"/>
    <mergeCell ref="DG191:DJ191"/>
    <mergeCell ref="BH188:BI188"/>
    <mergeCell ref="BJ188:BR188"/>
    <mergeCell ref="BS188:BU188"/>
    <mergeCell ref="BV188:CA188"/>
    <mergeCell ref="CB188:CH188"/>
    <mergeCell ref="CI188:CP188"/>
    <mergeCell ref="CQ188:CU188"/>
    <mergeCell ref="CV188:CY188"/>
    <mergeCell ref="CZ188:DA188"/>
    <mergeCell ref="DB188:DD188"/>
    <mergeCell ref="DE188:DF188"/>
    <mergeCell ref="DG188:DJ188"/>
    <mergeCell ref="BH189:BI189"/>
    <mergeCell ref="BJ189:BR189"/>
    <mergeCell ref="BS189:BU189"/>
    <mergeCell ref="BV189:CA189"/>
    <mergeCell ref="CB189:CH189"/>
    <mergeCell ref="CI189:CP189"/>
    <mergeCell ref="CQ189:CU189"/>
    <mergeCell ref="CV189:CY189"/>
    <mergeCell ref="CZ189:DA189"/>
    <mergeCell ref="DB189:DD189"/>
    <mergeCell ref="DE189:DF189"/>
    <mergeCell ref="DG189:DJ189"/>
    <mergeCell ref="BH194:BI194"/>
    <mergeCell ref="BJ194:BR194"/>
    <mergeCell ref="BS194:BU194"/>
    <mergeCell ref="BV194:CA194"/>
    <mergeCell ref="CB194:CH194"/>
    <mergeCell ref="CI194:CP194"/>
    <mergeCell ref="CQ194:CU194"/>
    <mergeCell ref="CV194:CY194"/>
    <mergeCell ref="CZ194:DA194"/>
    <mergeCell ref="DB194:DD194"/>
    <mergeCell ref="DE194:DF194"/>
    <mergeCell ref="DG194:DJ194"/>
    <mergeCell ref="BH195:BI195"/>
    <mergeCell ref="BJ195:BR195"/>
    <mergeCell ref="BS195:BU195"/>
    <mergeCell ref="BV195:CA195"/>
    <mergeCell ref="CB195:CH195"/>
    <mergeCell ref="CI195:CP195"/>
    <mergeCell ref="CQ195:CU195"/>
    <mergeCell ref="CV195:CY195"/>
    <mergeCell ref="CZ195:DA195"/>
    <mergeCell ref="DB195:DD195"/>
    <mergeCell ref="DE195:DF195"/>
    <mergeCell ref="DG195:DJ195"/>
    <mergeCell ref="BH192:BI192"/>
    <mergeCell ref="BJ192:BR192"/>
    <mergeCell ref="BS192:BU192"/>
    <mergeCell ref="BV192:CA192"/>
    <mergeCell ref="CB192:CH192"/>
    <mergeCell ref="CI192:CP192"/>
    <mergeCell ref="CQ192:CU192"/>
    <mergeCell ref="CV192:CY192"/>
    <mergeCell ref="CZ192:DA192"/>
    <mergeCell ref="DB192:DD192"/>
    <mergeCell ref="DE192:DF192"/>
    <mergeCell ref="DG192:DJ192"/>
    <mergeCell ref="BH193:BI193"/>
    <mergeCell ref="BJ193:BR193"/>
    <mergeCell ref="BS193:BU193"/>
    <mergeCell ref="BV193:CA193"/>
    <mergeCell ref="CB193:CH193"/>
    <mergeCell ref="CI193:CP193"/>
    <mergeCell ref="CQ193:CU193"/>
    <mergeCell ref="CV193:CY193"/>
    <mergeCell ref="CZ193:DA193"/>
    <mergeCell ref="DB193:DD193"/>
    <mergeCell ref="DE193:DF193"/>
    <mergeCell ref="DG193:DJ193"/>
    <mergeCell ref="BH198:BI198"/>
    <mergeCell ref="BJ198:BR198"/>
    <mergeCell ref="BS198:BU198"/>
    <mergeCell ref="BV198:CA198"/>
    <mergeCell ref="CB198:CH198"/>
    <mergeCell ref="CI198:CP198"/>
    <mergeCell ref="CQ198:CU198"/>
    <mergeCell ref="CV198:CY198"/>
    <mergeCell ref="CZ198:DA198"/>
    <mergeCell ref="DB198:DD198"/>
    <mergeCell ref="DE198:DF198"/>
    <mergeCell ref="DG198:DJ198"/>
    <mergeCell ref="BH199:BI199"/>
    <mergeCell ref="BJ199:BR199"/>
    <mergeCell ref="BS199:BU199"/>
    <mergeCell ref="BV199:CA199"/>
    <mergeCell ref="CB199:CH199"/>
    <mergeCell ref="CI199:CP199"/>
    <mergeCell ref="CQ199:CU199"/>
    <mergeCell ref="CV199:CY199"/>
    <mergeCell ref="CZ199:DA199"/>
    <mergeCell ref="DB199:DD199"/>
    <mergeCell ref="DE199:DF199"/>
    <mergeCell ref="DG199:DJ199"/>
    <mergeCell ref="BH196:BI196"/>
    <mergeCell ref="BJ196:BR196"/>
    <mergeCell ref="BS196:BU196"/>
    <mergeCell ref="BV196:CA196"/>
    <mergeCell ref="CB196:CH196"/>
    <mergeCell ref="CI196:CP196"/>
    <mergeCell ref="CQ196:CU196"/>
    <mergeCell ref="CV196:CY196"/>
    <mergeCell ref="CZ196:DA196"/>
    <mergeCell ref="DB196:DD196"/>
    <mergeCell ref="DE196:DF196"/>
    <mergeCell ref="DG196:DJ196"/>
    <mergeCell ref="BH197:BI197"/>
    <mergeCell ref="BJ197:BR197"/>
    <mergeCell ref="BS197:BU197"/>
    <mergeCell ref="BV197:CA197"/>
    <mergeCell ref="CB197:CH197"/>
    <mergeCell ref="CI197:CP197"/>
    <mergeCell ref="CQ197:CU197"/>
    <mergeCell ref="CV197:CY197"/>
    <mergeCell ref="CZ197:DA197"/>
    <mergeCell ref="DB197:DD197"/>
    <mergeCell ref="DE197:DF197"/>
    <mergeCell ref="DG197:DJ197"/>
    <mergeCell ref="BH202:BI202"/>
    <mergeCell ref="BJ202:BR202"/>
    <mergeCell ref="BS202:BU202"/>
    <mergeCell ref="BV202:CA202"/>
    <mergeCell ref="CB202:CH202"/>
    <mergeCell ref="CI202:CP202"/>
    <mergeCell ref="CQ202:CU202"/>
    <mergeCell ref="CV202:CY202"/>
    <mergeCell ref="CZ202:DA202"/>
    <mergeCell ref="DB202:DD202"/>
    <mergeCell ref="DE202:DF202"/>
    <mergeCell ref="DG202:DJ202"/>
    <mergeCell ref="BH203:BI203"/>
    <mergeCell ref="BJ203:BR203"/>
    <mergeCell ref="BS203:BU203"/>
    <mergeCell ref="BV203:CA203"/>
    <mergeCell ref="CB203:CH203"/>
    <mergeCell ref="CI203:CP203"/>
    <mergeCell ref="CQ203:CU203"/>
    <mergeCell ref="CV203:CY203"/>
    <mergeCell ref="CZ203:DA203"/>
    <mergeCell ref="DB203:DD203"/>
    <mergeCell ref="DE203:DF203"/>
    <mergeCell ref="DG203:DJ203"/>
    <mergeCell ref="BH200:BI200"/>
    <mergeCell ref="BJ200:BR200"/>
    <mergeCell ref="BS200:BU200"/>
    <mergeCell ref="BV200:CA200"/>
    <mergeCell ref="CB200:CH200"/>
    <mergeCell ref="CI200:CP200"/>
    <mergeCell ref="CQ200:CU200"/>
    <mergeCell ref="CV200:CY200"/>
    <mergeCell ref="CZ200:DA200"/>
    <mergeCell ref="DB200:DD200"/>
    <mergeCell ref="DE200:DF200"/>
    <mergeCell ref="DG200:DJ200"/>
    <mergeCell ref="BH201:BI201"/>
    <mergeCell ref="BJ201:BR201"/>
    <mergeCell ref="BS201:BU201"/>
    <mergeCell ref="BV201:CA201"/>
    <mergeCell ref="CB201:CH201"/>
    <mergeCell ref="CI201:CP201"/>
    <mergeCell ref="CQ201:CU201"/>
    <mergeCell ref="CV201:CY201"/>
    <mergeCell ref="CZ201:DA201"/>
    <mergeCell ref="DB201:DD201"/>
    <mergeCell ref="DE201:DF201"/>
    <mergeCell ref="DG201:DJ201"/>
    <mergeCell ref="BH206:BI206"/>
    <mergeCell ref="BJ206:BR206"/>
    <mergeCell ref="BS206:BU206"/>
    <mergeCell ref="BV206:CA206"/>
    <mergeCell ref="CB206:CH206"/>
    <mergeCell ref="CI206:CP206"/>
    <mergeCell ref="CQ206:CU206"/>
    <mergeCell ref="CV206:CY206"/>
    <mergeCell ref="CZ206:DA206"/>
    <mergeCell ref="DB206:DD206"/>
    <mergeCell ref="DE206:DF206"/>
    <mergeCell ref="DG206:DJ206"/>
    <mergeCell ref="BH207:BI207"/>
    <mergeCell ref="BJ207:BR207"/>
    <mergeCell ref="BS207:BU207"/>
    <mergeCell ref="BV207:CA207"/>
    <mergeCell ref="CB207:CH207"/>
    <mergeCell ref="CI207:CP207"/>
    <mergeCell ref="CQ207:CU207"/>
    <mergeCell ref="CV207:CY207"/>
    <mergeCell ref="CZ207:DA207"/>
    <mergeCell ref="DB207:DD207"/>
    <mergeCell ref="DE207:DF207"/>
    <mergeCell ref="DG207:DJ207"/>
    <mergeCell ref="BH204:BI204"/>
    <mergeCell ref="BJ204:BR204"/>
    <mergeCell ref="BS204:BU204"/>
    <mergeCell ref="BV204:CA204"/>
    <mergeCell ref="CB204:CH204"/>
    <mergeCell ref="CI204:CP204"/>
    <mergeCell ref="CQ204:CU204"/>
    <mergeCell ref="CV204:CY204"/>
    <mergeCell ref="CZ204:DA204"/>
    <mergeCell ref="DB204:DD204"/>
    <mergeCell ref="DE204:DF204"/>
    <mergeCell ref="DG204:DJ204"/>
    <mergeCell ref="BH205:BI205"/>
    <mergeCell ref="BJ205:BR205"/>
    <mergeCell ref="BS205:BU205"/>
    <mergeCell ref="BV205:CA205"/>
    <mergeCell ref="CB205:CH205"/>
    <mergeCell ref="CI205:CP205"/>
    <mergeCell ref="CQ205:CU205"/>
    <mergeCell ref="CV205:CY205"/>
    <mergeCell ref="CZ205:DA205"/>
    <mergeCell ref="DB205:DD205"/>
    <mergeCell ref="DE205:DF205"/>
    <mergeCell ref="DG205:DJ205"/>
    <mergeCell ref="BH210:BI210"/>
    <mergeCell ref="BJ210:BR210"/>
    <mergeCell ref="BS210:BU210"/>
    <mergeCell ref="BV210:CA210"/>
    <mergeCell ref="CB210:CH210"/>
    <mergeCell ref="CI210:CP210"/>
    <mergeCell ref="CQ210:CU210"/>
    <mergeCell ref="CV210:CY210"/>
    <mergeCell ref="CZ210:DA210"/>
    <mergeCell ref="DB210:DD210"/>
    <mergeCell ref="DE210:DF210"/>
    <mergeCell ref="DG210:DJ210"/>
    <mergeCell ref="BH211:BI211"/>
    <mergeCell ref="BJ211:BR211"/>
    <mergeCell ref="BS211:BU211"/>
    <mergeCell ref="BV211:CA211"/>
    <mergeCell ref="CB211:CH211"/>
    <mergeCell ref="CI211:CP211"/>
    <mergeCell ref="CQ211:CU211"/>
    <mergeCell ref="CV211:CY211"/>
    <mergeCell ref="CZ211:DA211"/>
    <mergeCell ref="DB211:DD211"/>
    <mergeCell ref="DE211:DF211"/>
    <mergeCell ref="DG211:DJ211"/>
    <mergeCell ref="BH208:BI208"/>
    <mergeCell ref="BJ208:BR208"/>
    <mergeCell ref="BS208:BU208"/>
    <mergeCell ref="BV208:CA208"/>
    <mergeCell ref="CB208:CH208"/>
    <mergeCell ref="CI208:CP208"/>
    <mergeCell ref="CQ208:CU208"/>
    <mergeCell ref="CV208:CY208"/>
    <mergeCell ref="CZ208:DA208"/>
    <mergeCell ref="DB208:DD208"/>
    <mergeCell ref="DE208:DF208"/>
    <mergeCell ref="DG208:DJ208"/>
    <mergeCell ref="BH209:BI209"/>
    <mergeCell ref="BJ209:BR209"/>
    <mergeCell ref="BS209:BU209"/>
    <mergeCell ref="BV209:CA209"/>
    <mergeCell ref="CB209:CH209"/>
    <mergeCell ref="CI209:CP209"/>
    <mergeCell ref="CQ209:CU209"/>
    <mergeCell ref="CV209:CY209"/>
    <mergeCell ref="CZ209:DA209"/>
    <mergeCell ref="DB209:DD209"/>
    <mergeCell ref="DE209:DF209"/>
    <mergeCell ref="DG209:DJ209"/>
    <mergeCell ref="BH214:BI214"/>
    <mergeCell ref="BJ214:BR214"/>
    <mergeCell ref="BS214:BU214"/>
    <mergeCell ref="BV214:CA214"/>
    <mergeCell ref="CB214:CH214"/>
    <mergeCell ref="CI214:CP214"/>
    <mergeCell ref="CQ214:CU214"/>
    <mergeCell ref="CV214:CY214"/>
    <mergeCell ref="CZ214:DA214"/>
    <mergeCell ref="DB214:DD214"/>
    <mergeCell ref="DE214:DF214"/>
    <mergeCell ref="DG214:DJ214"/>
    <mergeCell ref="BH215:BI215"/>
    <mergeCell ref="BJ215:BR215"/>
    <mergeCell ref="BS215:BU215"/>
    <mergeCell ref="BV215:CA215"/>
    <mergeCell ref="CB215:CH215"/>
    <mergeCell ref="CI215:CP215"/>
    <mergeCell ref="CQ215:CU215"/>
    <mergeCell ref="CV215:CY215"/>
    <mergeCell ref="CZ215:DA215"/>
    <mergeCell ref="DB215:DD215"/>
    <mergeCell ref="DE215:DF215"/>
    <mergeCell ref="DG215:DJ215"/>
    <mergeCell ref="BH212:BI212"/>
    <mergeCell ref="BJ212:BR212"/>
    <mergeCell ref="BS212:BU212"/>
    <mergeCell ref="BV212:CA212"/>
    <mergeCell ref="CB212:CH212"/>
    <mergeCell ref="CI212:CP212"/>
    <mergeCell ref="CQ212:CU212"/>
    <mergeCell ref="CV212:CY212"/>
    <mergeCell ref="CZ212:DA212"/>
    <mergeCell ref="DB212:DD212"/>
    <mergeCell ref="DE212:DF212"/>
    <mergeCell ref="DG212:DJ212"/>
    <mergeCell ref="BH213:BI213"/>
    <mergeCell ref="BJ213:BR213"/>
    <mergeCell ref="BS213:BU213"/>
    <mergeCell ref="BV213:CA213"/>
    <mergeCell ref="CB213:CH213"/>
    <mergeCell ref="CI213:CP213"/>
    <mergeCell ref="CQ213:CU213"/>
    <mergeCell ref="CV213:CY213"/>
    <mergeCell ref="CZ213:DA213"/>
    <mergeCell ref="DB213:DD213"/>
    <mergeCell ref="DE213:DF213"/>
    <mergeCell ref="DG213:DJ213"/>
    <mergeCell ref="BH218:BI218"/>
    <mergeCell ref="BJ218:BR218"/>
    <mergeCell ref="BS218:BU218"/>
    <mergeCell ref="BV218:CA218"/>
    <mergeCell ref="CB218:CH218"/>
    <mergeCell ref="CI218:CP218"/>
    <mergeCell ref="CQ218:CU218"/>
    <mergeCell ref="CV218:CY218"/>
    <mergeCell ref="CZ218:DA218"/>
    <mergeCell ref="DB218:DD218"/>
    <mergeCell ref="DE218:DF218"/>
    <mergeCell ref="DG218:DJ218"/>
    <mergeCell ref="BH220:BI220"/>
    <mergeCell ref="BJ220:BR220"/>
    <mergeCell ref="BS220:BU220"/>
    <mergeCell ref="BV220:CA220"/>
    <mergeCell ref="CB220:CH220"/>
    <mergeCell ref="CI220:CP220"/>
    <mergeCell ref="CQ220:CU220"/>
    <mergeCell ref="CV220:CY220"/>
    <mergeCell ref="CZ220:DA220"/>
    <mergeCell ref="DB220:DD220"/>
    <mergeCell ref="DE220:DF220"/>
    <mergeCell ref="DG220:DJ220"/>
    <mergeCell ref="BH216:BI216"/>
    <mergeCell ref="BJ216:BR216"/>
    <mergeCell ref="BS216:BU216"/>
    <mergeCell ref="BV216:CA216"/>
    <mergeCell ref="CB216:CH216"/>
    <mergeCell ref="CI216:CP216"/>
    <mergeCell ref="CQ216:CU216"/>
    <mergeCell ref="CV216:CY216"/>
    <mergeCell ref="CZ216:DA216"/>
    <mergeCell ref="DB216:DD216"/>
    <mergeCell ref="DE216:DF216"/>
    <mergeCell ref="DG216:DJ216"/>
    <mergeCell ref="BH217:BI217"/>
    <mergeCell ref="BJ217:BR217"/>
    <mergeCell ref="BS217:BU217"/>
    <mergeCell ref="BV217:CA217"/>
    <mergeCell ref="CB217:CH217"/>
    <mergeCell ref="CI217:CP217"/>
    <mergeCell ref="CQ217:CU217"/>
    <mergeCell ref="CV217:CY217"/>
    <mergeCell ref="CZ217:DA217"/>
    <mergeCell ref="DB217:DD217"/>
    <mergeCell ref="DE217:DF217"/>
    <mergeCell ref="DG217:DJ217"/>
    <mergeCell ref="EA3:FF4"/>
    <mergeCell ref="DL7:DS8"/>
    <mergeCell ref="DT7:DZ7"/>
    <mergeCell ref="EA7:EU7"/>
    <mergeCell ref="DM9:DN9"/>
    <mergeCell ref="DO9:DW9"/>
    <mergeCell ref="DX9:DZ9"/>
    <mergeCell ref="EA9:EF9"/>
    <mergeCell ref="EG9:EM9"/>
    <mergeCell ref="EN9:EU9"/>
    <mergeCell ref="EV9:EZ9"/>
    <mergeCell ref="FA9:FD9"/>
    <mergeCell ref="FE9:FF9"/>
    <mergeCell ref="FG9:FI9"/>
    <mergeCell ref="FJ9:FK9"/>
    <mergeCell ref="FL9:FO9"/>
    <mergeCell ref="DM10:DN24"/>
    <mergeCell ref="DX10:DZ13"/>
    <mergeCell ref="EA10:EF13"/>
    <mergeCell ref="EG10:EM10"/>
    <mergeCell ref="EN10:EU10"/>
    <mergeCell ref="EV10:EZ10"/>
    <mergeCell ref="FA10:FD10"/>
    <mergeCell ref="FE10:FF10"/>
    <mergeCell ref="FG10:FI10"/>
    <mergeCell ref="FJ10:FK10"/>
    <mergeCell ref="FL10:FO10"/>
    <mergeCell ref="EG11:EM11"/>
    <mergeCell ref="EN11:EU11"/>
    <mergeCell ref="EV11:EZ11"/>
    <mergeCell ref="FA11:FD11"/>
    <mergeCell ref="FE16:FF16"/>
    <mergeCell ref="FG16:FI16"/>
    <mergeCell ref="FJ16:FK16"/>
    <mergeCell ref="FL16:FO16"/>
    <mergeCell ref="EG17:EM17"/>
    <mergeCell ref="EN17:EU17"/>
    <mergeCell ref="EV17:EZ17"/>
    <mergeCell ref="FA17:FD17"/>
    <mergeCell ref="FE17:FF17"/>
    <mergeCell ref="FG17:FI17"/>
    <mergeCell ref="FJ17:FK17"/>
    <mergeCell ref="FL17:FO17"/>
    <mergeCell ref="EG18:EM18"/>
    <mergeCell ref="DX19:FK19"/>
    <mergeCell ref="FL19:FO19"/>
    <mergeCell ref="DX20:DZ23"/>
    <mergeCell ref="EA20:EF23"/>
    <mergeCell ref="EG20:EM20"/>
    <mergeCell ref="EN20:EU20"/>
    <mergeCell ref="EV20:EZ20"/>
    <mergeCell ref="FA20:FD20"/>
    <mergeCell ref="FE20:FF20"/>
    <mergeCell ref="FG20:FI20"/>
    <mergeCell ref="FJ20:FK20"/>
    <mergeCell ref="FL20:FO20"/>
    <mergeCell ref="EG21:EM21"/>
    <mergeCell ref="EN21:EU21"/>
    <mergeCell ref="EV21:EZ21"/>
    <mergeCell ref="FA21:FD21"/>
    <mergeCell ref="FE21:FF21"/>
    <mergeCell ref="FG21:FI21"/>
    <mergeCell ref="FJ21:FK21"/>
    <mergeCell ref="FL21:FO21"/>
    <mergeCell ref="FL14:FO14"/>
    <mergeCell ref="DX15:DZ18"/>
    <mergeCell ref="EA15:EF18"/>
    <mergeCell ref="EG15:EM15"/>
    <mergeCell ref="EN15:EU15"/>
    <mergeCell ref="EV15:EZ15"/>
    <mergeCell ref="FA15:FD15"/>
    <mergeCell ref="FE15:FF15"/>
    <mergeCell ref="FG15:FI15"/>
    <mergeCell ref="FJ15:FK15"/>
    <mergeCell ref="FL15:FO15"/>
    <mergeCell ref="EG16:EM16"/>
    <mergeCell ref="EN16:EU16"/>
    <mergeCell ref="EV16:EZ16"/>
    <mergeCell ref="FA16:FD16"/>
    <mergeCell ref="EG23:EM23"/>
    <mergeCell ref="EN23:EU23"/>
    <mergeCell ref="EV23:EZ23"/>
    <mergeCell ref="FA23:FD23"/>
    <mergeCell ref="FE23:FF23"/>
    <mergeCell ref="FG23:FI23"/>
    <mergeCell ref="FJ23:FK23"/>
    <mergeCell ref="FL23:FO23"/>
    <mergeCell ref="FE22:FF22"/>
    <mergeCell ref="FG22:FI22"/>
    <mergeCell ref="FJ22:FK22"/>
    <mergeCell ref="FL22:FO22"/>
    <mergeCell ref="EG22:EM22"/>
    <mergeCell ref="EN22:EU22"/>
    <mergeCell ref="EV22:EZ22"/>
    <mergeCell ref="FA22:FD22"/>
    <mergeCell ref="FE45:FF45"/>
    <mergeCell ref="FG45:FI45"/>
    <mergeCell ref="FJ45:FK45"/>
    <mergeCell ref="FL45:FO45"/>
    <mergeCell ref="DM28:DN42"/>
    <mergeCell ref="FA30:FD30"/>
    <mergeCell ref="FE30:FF30"/>
    <mergeCell ref="FG30:FI30"/>
    <mergeCell ref="FJ30:FK30"/>
    <mergeCell ref="FL30:FO30"/>
    <mergeCell ref="EG31:EM31"/>
    <mergeCell ref="EN31:EU31"/>
    <mergeCell ref="EV31:EZ31"/>
    <mergeCell ref="FA31:FD31"/>
    <mergeCell ref="DX42:FK42"/>
    <mergeCell ref="FL42:FO42"/>
    <mergeCell ref="EV29:EZ29"/>
    <mergeCell ref="FA29:FD29"/>
    <mergeCell ref="FE29:FF29"/>
    <mergeCell ref="FG29:FI29"/>
    <mergeCell ref="FJ29:FK29"/>
    <mergeCell ref="FL29:FO29"/>
    <mergeCell ref="EG30:EM30"/>
    <mergeCell ref="EN30:EU30"/>
    <mergeCell ref="DM25:FK25"/>
    <mergeCell ref="FL25:FO25"/>
    <mergeCell ref="DM27:DN27"/>
    <mergeCell ref="DO27:DW27"/>
    <mergeCell ref="DX27:DZ27"/>
    <mergeCell ref="EA27:EF27"/>
    <mergeCell ref="EG27:EM27"/>
    <mergeCell ref="EN27:EU27"/>
    <mergeCell ref="EV27:EZ27"/>
    <mergeCell ref="FA27:FD27"/>
    <mergeCell ref="FE27:FF27"/>
    <mergeCell ref="FG27:FI27"/>
    <mergeCell ref="FJ27:FK27"/>
    <mergeCell ref="FL27:FO27"/>
    <mergeCell ref="EA51:EF54"/>
    <mergeCell ref="EG51:EM51"/>
    <mergeCell ref="EN51:EU51"/>
    <mergeCell ref="EV51:EZ51"/>
    <mergeCell ref="FA51:FD51"/>
    <mergeCell ref="FE51:FF51"/>
    <mergeCell ref="FG51:FI51"/>
    <mergeCell ref="FJ51:FK51"/>
    <mergeCell ref="FL51:FO51"/>
    <mergeCell ref="EG52:EM52"/>
    <mergeCell ref="EN52:EU52"/>
    <mergeCell ref="EV52:EZ52"/>
    <mergeCell ref="FA52:FD52"/>
    <mergeCell ref="FE52:FF52"/>
    <mergeCell ref="FG52:FI52"/>
    <mergeCell ref="FJ52:FK52"/>
    <mergeCell ref="FL52:FO52"/>
    <mergeCell ref="EG53:EM53"/>
    <mergeCell ref="EN53:EU53"/>
    <mergeCell ref="EV53:EZ53"/>
    <mergeCell ref="FA53:FD53"/>
    <mergeCell ref="FE49:FF49"/>
    <mergeCell ref="FG49:FI49"/>
    <mergeCell ref="FJ49:FK49"/>
    <mergeCell ref="EV36:EZ36"/>
    <mergeCell ref="FA36:FD36"/>
    <mergeCell ref="FE36:FF36"/>
    <mergeCell ref="FG36:FI36"/>
    <mergeCell ref="FJ36:FK36"/>
    <mergeCell ref="FL36:FO36"/>
    <mergeCell ref="DX32:FK32"/>
    <mergeCell ref="FL32:FO32"/>
    <mergeCell ref="DX33:DZ36"/>
    <mergeCell ref="EA33:EF36"/>
    <mergeCell ref="EG33:EM33"/>
    <mergeCell ref="EN33:EU33"/>
    <mergeCell ref="EV33:EZ33"/>
    <mergeCell ref="FA33:FD33"/>
    <mergeCell ref="FE33:FF33"/>
    <mergeCell ref="FG33:FI33"/>
    <mergeCell ref="FJ33:FK33"/>
    <mergeCell ref="FL33:FO33"/>
    <mergeCell ref="EG34:EM34"/>
    <mergeCell ref="EN34:EU34"/>
    <mergeCell ref="EV34:EZ34"/>
    <mergeCell ref="FA34:FD34"/>
    <mergeCell ref="FE34:FF34"/>
    <mergeCell ref="FG34:FI34"/>
    <mergeCell ref="FJ34:FK34"/>
    <mergeCell ref="FL34:FO34"/>
    <mergeCell ref="EG35:EM35"/>
    <mergeCell ref="EN35:EU35"/>
    <mergeCell ref="EV35:EZ35"/>
    <mergeCell ref="FA35:FD35"/>
    <mergeCell ref="DM43:FK43"/>
    <mergeCell ref="FL43:FO43"/>
    <mergeCell ref="DM45:DN45"/>
    <mergeCell ref="DO45:DW45"/>
    <mergeCell ref="DX45:DZ45"/>
    <mergeCell ref="EA45:EF45"/>
    <mergeCell ref="EG45:EM45"/>
    <mergeCell ref="EN45:EU45"/>
    <mergeCell ref="EV45:EZ45"/>
    <mergeCell ref="FA45:FD45"/>
    <mergeCell ref="FG57:FI57"/>
    <mergeCell ref="FJ57:FK57"/>
    <mergeCell ref="FL57:FO57"/>
    <mergeCell ref="EG58:EM58"/>
    <mergeCell ref="EN58:EU58"/>
    <mergeCell ref="EV58:EZ58"/>
    <mergeCell ref="FA58:FD58"/>
    <mergeCell ref="FE58:FF58"/>
    <mergeCell ref="FG58:FI58"/>
    <mergeCell ref="FJ58:FK58"/>
    <mergeCell ref="FL58:FO58"/>
    <mergeCell ref="EG59:EM59"/>
    <mergeCell ref="EN59:EU59"/>
    <mergeCell ref="EV59:EZ59"/>
    <mergeCell ref="FA59:FD59"/>
    <mergeCell ref="FE59:FF59"/>
    <mergeCell ref="FG59:FI59"/>
    <mergeCell ref="DX55:FK55"/>
    <mergeCell ref="FL55:FO55"/>
    <mergeCell ref="FE53:FF53"/>
    <mergeCell ref="FG53:FI53"/>
    <mergeCell ref="FJ53:FK53"/>
    <mergeCell ref="FL53:FO53"/>
    <mergeCell ref="EG54:EM54"/>
    <mergeCell ref="EV30:EZ30"/>
    <mergeCell ref="FJ41:FK41"/>
    <mergeCell ref="FL41:FO41"/>
    <mergeCell ref="DX38:DZ41"/>
    <mergeCell ref="EA38:EF41"/>
    <mergeCell ref="EG38:EM38"/>
    <mergeCell ref="EN38:EU38"/>
    <mergeCell ref="EV38:EZ38"/>
    <mergeCell ref="FA38:FD38"/>
    <mergeCell ref="FE38:FF38"/>
    <mergeCell ref="FG38:FI38"/>
    <mergeCell ref="FJ38:FK38"/>
    <mergeCell ref="FL38:FO38"/>
    <mergeCell ref="EG39:EM39"/>
    <mergeCell ref="EN39:EU39"/>
    <mergeCell ref="EV39:EZ39"/>
    <mergeCell ref="FA39:FD39"/>
    <mergeCell ref="FE39:FF39"/>
    <mergeCell ref="FG39:FI39"/>
    <mergeCell ref="FJ39:FK39"/>
    <mergeCell ref="FL39:FO39"/>
    <mergeCell ref="EG40:EM40"/>
    <mergeCell ref="EN40:EU40"/>
    <mergeCell ref="EV40:EZ40"/>
    <mergeCell ref="FA40:FD40"/>
    <mergeCell ref="FE40:FF40"/>
    <mergeCell ref="FG40:FI40"/>
    <mergeCell ref="FJ40:FK40"/>
    <mergeCell ref="FL40:FO40"/>
    <mergeCell ref="EG41:EM41"/>
    <mergeCell ref="EN54:EU54"/>
    <mergeCell ref="EV54:EZ54"/>
    <mergeCell ref="FA54:FD54"/>
    <mergeCell ref="FE54:FF54"/>
    <mergeCell ref="FG54:FI54"/>
    <mergeCell ref="FJ54:FK54"/>
    <mergeCell ref="FL54:FO54"/>
    <mergeCell ref="DX50:FK50"/>
    <mergeCell ref="FL50:FO50"/>
    <mergeCell ref="DX51:DZ54"/>
    <mergeCell ref="FJ82:FK82"/>
    <mergeCell ref="FL82:FO82"/>
    <mergeCell ref="DM83:DN83"/>
    <mergeCell ref="DO83:DW83"/>
    <mergeCell ref="DX83:DZ83"/>
    <mergeCell ref="EA83:EF83"/>
    <mergeCell ref="EG83:EM83"/>
    <mergeCell ref="EN83:EU83"/>
    <mergeCell ref="EV83:EZ83"/>
    <mergeCell ref="FA83:FD83"/>
    <mergeCell ref="FE83:FF83"/>
    <mergeCell ref="FG83:FI83"/>
    <mergeCell ref="FJ83:FK83"/>
    <mergeCell ref="FL83:FO83"/>
    <mergeCell ref="DN62:FK62"/>
    <mergeCell ref="DM63:FK63"/>
    <mergeCell ref="FL63:FO63"/>
    <mergeCell ref="DM65:DN65"/>
    <mergeCell ref="DO65:DW65"/>
    <mergeCell ref="DX65:FO65"/>
    <mergeCell ref="DM66:DN70"/>
    <mergeCell ref="DO66:DW70"/>
    <mergeCell ref="DM71:DN75"/>
    <mergeCell ref="DO71:DW75"/>
    <mergeCell ref="DM61:FK61"/>
    <mergeCell ref="FL61:FO61"/>
    <mergeCell ref="DM46:DN60"/>
    <mergeCell ref="FA48:FD48"/>
    <mergeCell ref="FE48:FF48"/>
    <mergeCell ref="FG48:FI48"/>
    <mergeCell ref="FJ48:FK48"/>
    <mergeCell ref="FL48:FO48"/>
    <mergeCell ref="EG49:EM49"/>
    <mergeCell ref="EN49:EU49"/>
    <mergeCell ref="EV49:EZ49"/>
    <mergeCell ref="FA49:FD49"/>
    <mergeCell ref="DX60:FK60"/>
    <mergeCell ref="FL60:FO60"/>
    <mergeCell ref="EV47:EZ47"/>
    <mergeCell ref="FA47:FD47"/>
    <mergeCell ref="FE47:FF47"/>
    <mergeCell ref="FG47:FI47"/>
    <mergeCell ref="FJ47:FK47"/>
    <mergeCell ref="FL47:FO47"/>
    <mergeCell ref="EG48:EM48"/>
    <mergeCell ref="EN48:EU48"/>
    <mergeCell ref="EV48:EZ48"/>
    <mergeCell ref="FJ59:FK59"/>
    <mergeCell ref="FL59:FO59"/>
    <mergeCell ref="DX56:DZ59"/>
    <mergeCell ref="EA56:EF59"/>
    <mergeCell ref="EG56:EM56"/>
    <mergeCell ref="EN56:EU56"/>
    <mergeCell ref="EV56:EZ56"/>
    <mergeCell ref="FA56:FD56"/>
    <mergeCell ref="FE56:FF56"/>
    <mergeCell ref="FG56:FI56"/>
    <mergeCell ref="FJ56:FK56"/>
    <mergeCell ref="FL56:FO56"/>
    <mergeCell ref="EG57:EM57"/>
    <mergeCell ref="EN57:EU57"/>
    <mergeCell ref="EV57:EZ57"/>
    <mergeCell ref="FA57:FD57"/>
    <mergeCell ref="FE57:FF57"/>
    <mergeCell ref="DO59:DQ59"/>
    <mergeCell ref="DR59:DT59"/>
    <mergeCell ref="DU59:DW59"/>
    <mergeCell ref="DO60:DW60"/>
    <mergeCell ref="DM86:DN86"/>
    <mergeCell ref="DO86:DW86"/>
    <mergeCell ref="DX86:DZ86"/>
    <mergeCell ref="EA86:EF86"/>
    <mergeCell ref="EG86:EM86"/>
    <mergeCell ref="EN86:EU86"/>
    <mergeCell ref="EV86:EZ86"/>
    <mergeCell ref="FA86:FD86"/>
    <mergeCell ref="FE86:FF86"/>
    <mergeCell ref="FG86:FI86"/>
    <mergeCell ref="FJ86:FK86"/>
    <mergeCell ref="FL86:FO86"/>
    <mergeCell ref="DM87:DN87"/>
    <mergeCell ref="DO87:DW87"/>
    <mergeCell ref="DX87:DZ87"/>
    <mergeCell ref="EA87:EF87"/>
    <mergeCell ref="EG87:EM87"/>
    <mergeCell ref="EN87:EU87"/>
    <mergeCell ref="EV87:EZ87"/>
    <mergeCell ref="FA87:FD87"/>
    <mergeCell ref="FE87:FF87"/>
    <mergeCell ref="FG87:FI87"/>
    <mergeCell ref="FJ87:FK87"/>
    <mergeCell ref="FL87:FO87"/>
    <mergeCell ref="DM84:DN84"/>
    <mergeCell ref="DO84:DW84"/>
    <mergeCell ref="DX84:DZ84"/>
    <mergeCell ref="EA84:EF84"/>
    <mergeCell ref="EG84:EM84"/>
    <mergeCell ref="EN84:EU84"/>
    <mergeCell ref="EV84:EZ84"/>
    <mergeCell ref="FA84:FD84"/>
    <mergeCell ref="FE84:FF84"/>
    <mergeCell ref="FG84:FI84"/>
    <mergeCell ref="FJ84:FK84"/>
    <mergeCell ref="FL84:FO84"/>
    <mergeCell ref="DM85:DN85"/>
    <mergeCell ref="DO85:DW85"/>
    <mergeCell ref="DX85:DZ85"/>
    <mergeCell ref="EA85:EF85"/>
    <mergeCell ref="EG85:EM85"/>
    <mergeCell ref="EN85:EU85"/>
    <mergeCell ref="EV85:EZ85"/>
    <mergeCell ref="FA85:FD85"/>
    <mergeCell ref="FE85:FF85"/>
    <mergeCell ref="FG85:FI85"/>
    <mergeCell ref="FJ85:FK85"/>
    <mergeCell ref="FL85:FO85"/>
    <mergeCell ref="DM76:DN80"/>
    <mergeCell ref="DO76:DW80"/>
    <mergeCell ref="DM82:DN82"/>
    <mergeCell ref="DO82:DW82"/>
    <mergeCell ref="DX82:DZ82"/>
    <mergeCell ref="EA82:EF82"/>
    <mergeCell ref="EG82:EM82"/>
    <mergeCell ref="EN82:EU82"/>
    <mergeCell ref="EV82:EZ82"/>
    <mergeCell ref="FA82:FD82"/>
    <mergeCell ref="FE82:FF82"/>
    <mergeCell ref="FG82:FI82"/>
    <mergeCell ref="DM90:DN90"/>
    <mergeCell ref="DO90:DW90"/>
    <mergeCell ref="DX90:DZ90"/>
    <mergeCell ref="EA90:EF90"/>
    <mergeCell ref="EG90:EM90"/>
    <mergeCell ref="EN90:EU90"/>
    <mergeCell ref="EV90:EZ90"/>
    <mergeCell ref="FA90:FD90"/>
    <mergeCell ref="FE90:FF90"/>
    <mergeCell ref="FG90:FI90"/>
    <mergeCell ref="FJ90:FK90"/>
    <mergeCell ref="FL90:FO90"/>
    <mergeCell ref="DM91:DN91"/>
    <mergeCell ref="DO91:DW91"/>
    <mergeCell ref="DX91:DZ91"/>
    <mergeCell ref="EA91:EF91"/>
    <mergeCell ref="EG91:EM91"/>
    <mergeCell ref="EN91:EU91"/>
    <mergeCell ref="EV91:EZ91"/>
    <mergeCell ref="FA91:FD91"/>
    <mergeCell ref="FE91:FF91"/>
    <mergeCell ref="FG91:FI91"/>
    <mergeCell ref="FJ91:FK91"/>
    <mergeCell ref="FL91:FO91"/>
    <mergeCell ref="DM88:DN88"/>
    <mergeCell ref="DO88:DW88"/>
    <mergeCell ref="DX88:DZ88"/>
    <mergeCell ref="EA88:EF88"/>
    <mergeCell ref="EG88:EM88"/>
    <mergeCell ref="EN88:EU88"/>
    <mergeCell ref="EV88:EZ88"/>
    <mergeCell ref="FA88:FD88"/>
    <mergeCell ref="FE88:FF88"/>
    <mergeCell ref="FG88:FI88"/>
    <mergeCell ref="FJ88:FK88"/>
    <mergeCell ref="FL88:FO88"/>
    <mergeCell ref="DM89:DN89"/>
    <mergeCell ref="DO89:DW89"/>
    <mergeCell ref="DX89:DZ89"/>
    <mergeCell ref="EA89:EF89"/>
    <mergeCell ref="EG89:EM89"/>
    <mergeCell ref="EN89:EU89"/>
    <mergeCell ref="EV89:EZ89"/>
    <mergeCell ref="FA89:FD89"/>
    <mergeCell ref="FE89:FF89"/>
    <mergeCell ref="FG89:FI89"/>
    <mergeCell ref="FJ89:FK89"/>
    <mergeCell ref="FL89:FO89"/>
    <mergeCell ref="DM94:DN94"/>
    <mergeCell ref="DO94:DW94"/>
    <mergeCell ref="DX94:DZ94"/>
    <mergeCell ref="EA94:EF94"/>
    <mergeCell ref="EG94:EM94"/>
    <mergeCell ref="EN94:EU94"/>
    <mergeCell ref="EV94:EZ94"/>
    <mergeCell ref="FA94:FD94"/>
    <mergeCell ref="FE94:FF94"/>
    <mergeCell ref="FG94:FI94"/>
    <mergeCell ref="FJ94:FK94"/>
    <mergeCell ref="FL94:FO94"/>
    <mergeCell ref="DM95:DN95"/>
    <mergeCell ref="DO95:DW95"/>
    <mergeCell ref="DX95:DZ95"/>
    <mergeCell ref="EA95:EF95"/>
    <mergeCell ref="EG95:EM95"/>
    <mergeCell ref="EN95:EU95"/>
    <mergeCell ref="EV95:EZ95"/>
    <mergeCell ref="FA95:FD95"/>
    <mergeCell ref="FE95:FF95"/>
    <mergeCell ref="FG95:FI95"/>
    <mergeCell ref="FJ95:FK95"/>
    <mergeCell ref="FL95:FO95"/>
    <mergeCell ref="DM92:DN92"/>
    <mergeCell ref="DO92:DW92"/>
    <mergeCell ref="DX92:DZ92"/>
    <mergeCell ref="EA92:EF92"/>
    <mergeCell ref="EG92:EM92"/>
    <mergeCell ref="EN92:EU92"/>
    <mergeCell ref="EV92:EZ92"/>
    <mergeCell ref="FA92:FD92"/>
    <mergeCell ref="FE92:FF92"/>
    <mergeCell ref="FG92:FI92"/>
    <mergeCell ref="FJ92:FK92"/>
    <mergeCell ref="FL92:FO92"/>
    <mergeCell ref="DM93:DN93"/>
    <mergeCell ref="DO93:DW93"/>
    <mergeCell ref="DX93:DZ93"/>
    <mergeCell ref="EA93:EF93"/>
    <mergeCell ref="EG93:EM93"/>
    <mergeCell ref="EN93:EU93"/>
    <mergeCell ref="EV93:EZ93"/>
    <mergeCell ref="FA93:FD93"/>
    <mergeCell ref="FE93:FF93"/>
    <mergeCell ref="FG93:FI93"/>
    <mergeCell ref="FJ93:FK93"/>
    <mergeCell ref="FL93:FO93"/>
    <mergeCell ref="DM98:DN98"/>
    <mergeCell ref="DO98:DW98"/>
    <mergeCell ref="DX98:DZ98"/>
    <mergeCell ref="EA98:EF98"/>
    <mergeCell ref="EG98:EM98"/>
    <mergeCell ref="EN98:EU98"/>
    <mergeCell ref="EV98:EZ98"/>
    <mergeCell ref="FA98:FD98"/>
    <mergeCell ref="FE98:FF98"/>
    <mergeCell ref="FG98:FI98"/>
    <mergeCell ref="FJ98:FK98"/>
    <mergeCell ref="FL98:FO98"/>
    <mergeCell ref="DM99:DN99"/>
    <mergeCell ref="DO99:DW99"/>
    <mergeCell ref="DX99:DZ99"/>
    <mergeCell ref="EA99:EF99"/>
    <mergeCell ref="EG99:EM99"/>
    <mergeCell ref="EN99:EU99"/>
    <mergeCell ref="EV99:EZ99"/>
    <mergeCell ref="FA99:FD99"/>
    <mergeCell ref="FE99:FF99"/>
    <mergeCell ref="FG99:FI99"/>
    <mergeCell ref="FJ99:FK99"/>
    <mergeCell ref="FL99:FO99"/>
    <mergeCell ref="DM96:DN96"/>
    <mergeCell ref="DO96:DW96"/>
    <mergeCell ref="DX96:DZ96"/>
    <mergeCell ref="EA96:EF96"/>
    <mergeCell ref="EG96:EM96"/>
    <mergeCell ref="EN96:EU96"/>
    <mergeCell ref="EV96:EZ96"/>
    <mergeCell ref="FA96:FD96"/>
    <mergeCell ref="FE96:FF96"/>
    <mergeCell ref="FG96:FI96"/>
    <mergeCell ref="FJ96:FK96"/>
    <mergeCell ref="FL96:FO96"/>
    <mergeCell ref="DM97:DN97"/>
    <mergeCell ref="DO97:DW97"/>
    <mergeCell ref="DX97:DZ97"/>
    <mergeCell ref="EA97:EF97"/>
    <mergeCell ref="EG97:EM97"/>
    <mergeCell ref="EN97:EU97"/>
    <mergeCell ref="EV97:EZ97"/>
    <mergeCell ref="FA97:FD97"/>
    <mergeCell ref="FE97:FF97"/>
    <mergeCell ref="FG97:FI97"/>
    <mergeCell ref="FJ97:FK97"/>
    <mergeCell ref="FL97:FO97"/>
    <mergeCell ref="DM102:DN102"/>
    <mergeCell ref="DO102:DW102"/>
    <mergeCell ref="DX102:DZ102"/>
    <mergeCell ref="EA102:EF102"/>
    <mergeCell ref="EG102:EM102"/>
    <mergeCell ref="EN102:EU102"/>
    <mergeCell ref="EV102:EZ102"/>
    <mergeCell ref="FA102:FD102"/>
    <mergeCell ref="FE102:FF102"/>
    <mergeCell ref="FG102:FI102"/>
    <mergeCell ref="FJ102:FK102"/>
    <mergeCell ref="FL102:FO102"/>
    <mergeCell ref="DM103:DN103"/>
    <mergeCell ref="DO103:DW103"/>
    <mergeCell ref="DX103:DZ103"/>
    <mergeCell ref="EA103:EF103"/>
    <mergeCell ref="EG103:EM103"/>
    <mergeCell ref="EN103:EU103"/>
    <mergeCell ref="EV103:EZ103"/>
    <mergeCell ref="FA103:FD103"/>
    <mergeCell ref="FE103:FF103"/>
    <mergeCell ref="FG103:FI103"/>
    <mergeCell ref="FJ103:FK103"/>
    <mergeCell ref="FL103:FO103"/>
    <mergeCell ref="DM100:DN100"/>
    <mergeCell ref="DO100:DW100"/>
    <mergeCell ref="DX100:DZ100"/>
    <mergeCell ref="EA100:EF100"/>
    <mergeCell ref="EG100:EM100"/>
    <mergeCell ref="EN100:EU100"/>
    <mergeCell ref="EV100:EZ100"/>
    <mergeCell ref="FA100:FD100"/>
    <mergeCell ref="FE100:FF100"/>
    <mergeCell ref="FG100:FI100"/>
    <mergeCell ref="FJ100:FK100"/>
    <mergeCell ref="FL100:FO100"/>
    <mergeCell ref="DM101:DN101"/>
    <mergeCell ref="DO101:DW101"/>
    <mergeCell ref="DX101:DZ101"/>
    <mergeCell ref="EA101:EF101"/>
    <mergeCell ref="EG101:EM101"/>
    <mergeCell ref="EN101:EU101"/>
    <mergeCell ref="EV101:EZ101"/>
    <mergeCell ref="FA101:FD101"/>
    <mergeCell ref="FE101:FF101"/>
    <mergeCell ref="FG101:FI101"/>
    <mergeCell ref="FJ101:FK101"/>
    <mergeCell ref="FL101:FO101"/>
    <mergeCell ref="DM106:DN106"/>
    <mergeCell ref="DO106:DW106"/>
    <mergeCell ref="DX106:DZ106"/>
    <mergeCell ref="EA106:EF106"/>
    <mergeCell ref="EG106:EM106"/>
    <mergeCell ref="EN106:EU106"/>
    <mergeCell ref="EV106:EZ106"/>
    <mergeCell ref="FA106:FD106"/>
    <mergeCell ref="FE106:FF106"/>
    <mergeCell ref="FG106:FI106"/>
    <mergeCell ref="FJ106:FK106"/>
    <mergeCell ref="FL106:FO106"/>
    <mergeCell ref="DM107:DN107"/>
    <mergeCell ref="DO107:DW107"/>
    <mergeCell ref="DX107:DZ107"/>
    <mergeCell ref="EA107:EF107"/>
    <mergeCell ref="EG107:EM107"/>
    <mergeCell ref="EN107:EU107"/>
    <mergeCell ref="EV107:EZ107"/>
    <mergeCell ref="FA107:FD107"/>
    <mergeCell ref="FE107:FF107"/>
    <mergeCell ref="FG107:FI107"/>
    <mergeCell ref="FJ107:FK107"/>
    <mergeCell ref="FL107:FO107"/>
    <mergeCell ref="DM104:DN104"/>
    <mergeCell ref="DO104:DW104"/>
    <mergeCell ref="DX104:DZ104"/>
    <mergeCell ref="EA104:EF104"/>
    <mergeCell ref="EG104:EM104"/>
    <mergeCell ref="EN104:EU104"/>
    <mergeCell ref="EV104:EZ104"/>
    <mergeCell ref="FA104:FD104"/>
    <mergeCell ref="FE104:FF104"/>
    <mergeCell ref="FG104:FI104"/>
    <mergeCell ref="FJ104:FK104"/>
    <mergeCell ref="FL104:FO104"/>
    <mergeCell ref="DM105:DN105"/>
    <mergeCell ref="DO105:DW105"/>
    <mergeCell ref="DX105:DZ105"/>
    <mergeCell ref="EA105:EF105"/>
    <mergeCell ref="EG105:EM105"/>
    <mergeCell ref="EN105:EU105"/>
    <mergeCell ref="EV105:EZ105"/>
    <mergeCell ref="FA105:FD105"/>
    <mergeCell ref="FE105:FF105"/>
    <mergeCell ref="FG105:FI105"/>
    <mergeCell ref="FJ105:FK105"/>
    <mergeCell ref="FL105:FO105"/>
    <mergeCell ref="DM110:DN110"/>
    <mergeCell ref="DO110:DW110"/>
    <mergeCell ref="DX110:DZ110"/>
    <mergeCell ref="EA110:EF110"/>
    <mergeCell ref="EG110:EM110"/>
    <mergeCell ref="EN110:EU110"/>
    <mergeCell ref="EV110:EZ110"/>
    <mergeCell ref="FA110:FD110"/>
    <mergeCell ref="FE110:FF110"/>
    <mergeCell ref="FG110:FI110"/>
    <mergeCell ref="FJ110:FK110"/>
    <mergeCell ref="FL110:FO110"/>
    <mergeCell ref="DM111:DN111"/>
    <mergeCell ref="DO111:DW111"/>
    <mergeCell ref="DX111:DZ111"/>
    <mergeCell ref="EA111:EF111"/>
    <mergeCell ref="EG111:EM111"/>
    <mergeCell ref="EN111:EU111"/>
    <mergeCell ref="EV111:EZ111"/>
    <mergeCell ref="FA111:FD111"/>
    <mergeCell ref="FE111:FF111"/>
    <mergeCell ref="FG111:FI111"/>
    <mergeCell ref="FJ111:FK111"/>
    <mergeCell ref="FL111:FO111"/>
    <mergeCell ref="DM108:DN108"/>
    <mergeCell ref="DO108:DW108"/>
    <mergeCell ref="DX108:DZ108"/>
    <mergeCell ref="EA108:EF108"/>
    <mergeCell ref="EG108:EM108"/>
    <mergeCell ref="EN108:EU108"/>
    <mergeCell ref="EV108:EZ108"/>
    <mergeCell ref="FA108:FD108"/>
    <mergeCell ref="FE108:FF108"/>
    <mergeCell ref="FG108:FI108"/>
    <mergeCell ref="FJ108:FK108"/>
    <mergeCell ref="FL108:FO108"/>
    <mergeCell ref="DM109:DN109"/>
    <mergeCell ref="DO109:DW109"/>
    <mergeCell ref="DX109:DZ109"/>
    <mergeCell ref="EA109:EF109"/>
    <mergeCell ref="EG109:EM109"/>
    <mergeCell ref="EN109:EU109"/>
    <mergeCell ref="EV109:EZ109"/>
    <mergeCell ref="FA109:FD109"/>
    <mergeCell ref="FE109:FF109"/>
    <mergeCell ref="FG109:FI109"/>
    <mergeCell ref="FJ109:FK109"/>
    <mergeCell ref="FL109:FO109"/>
    <mergeCell ref="DM114:DN114"/>
    <mergeCell ref="DO114:DW114"/>
    <mergeCell ref="DX114:DZ114"/>
    <mergeCell ref="EA114:EF114"/>
    <mergeCell ref="EG114:EM114"/>
    <mergeCell ref="EN114:EU114"/>
    <mergeCell ref="EV114:EZ114"/>
    <mergeCell ref="FA114:FD114"/>
    <mergeCell ref="FE114:FF114"/>
    <mergeCell ref="FG114:FI114"/>
    <mergeCell ref="FJ114:FK114"/>
    <mergeCell ref="FL114:FO114"/>
    <mergeCell ref="DM115:DN115"/>
    <mergeCell ref="DO115:DW115"/>
    <mergeCell ref="DX115:DZ115"/>
    <mergeCell ref="EA115:EF115"/>
    <mergeCell ref="EG115:EM115"/>
    <mergeCell ref="EN115:EU115"/>
    <mergeCell ref="EV115:EZ115"/>
    <mergeCell ref="FA115:FD115"/>
    <mergeCell ref="FE115:FF115"/>
    <mergeCell ref="FG115:FI115"/>
    <mergeCell ref="FJ115:FK115"/>
    <mergeCell ref="FL115:FO115"/>
    <mergeCell ref="DM112:DN112"/>
    <mergeCell ref="DO112:DW112"/>
    <mergeCell ref="DX112:DZ112"/>
    <mergeCell ref="EA112:EF112"/>
    <mergeCell ref="EG112:EM112"/>
    <mergeCell ref="EN112:EU112"/>
    <mergeCell ref="EV112:EZ112"/>
    <mergeCell ref="FA112:FD112"/>
    <mergeCell ref="FE112:FF112"/>
    <mergeCell ref="FG112:FI112"/>
    <mergeCell ref="FJ112:FK112"/>
    <mergeCell ref="FL112:FO112"/>
    <mergeCell ref="DM113:DN113"/>
    <mergeCell ref="DO113:DW113"/>
    <mergeCell ref="DX113:DZ113"/>
    <mergeCell ref="EA113:EF113"/>
    <mergeCell ref="EG113:EM113"/>
    <mergeCell ref="EN113:EU113"/>
    <mergeCell ref="EV113:EZ113"/>
    <mergeCell ref="FA113:FD113"/>
    <mergeCell ref="FE113:FF113"/>
    <mergeCell ref="FG113:FI113"/>
    <mergeCell ref="FJ113:FK113"/>
    <mergeCell ref="FL113:FO113"/>
    <mergeCell ref="DM118:DN118"/>
    <mergeCell ref="DO118:DW118"/>
    <mergeCell ref="DX118:DZ118"/>
    <mergeCell ref="EA118:EF118"/>
    <mergeCell ref="EG118:EM118"/>
    <mergeCell ref="EN118:EU118"/>
    <mergeCell ref="EV118:EZ118"/>
    <mergeCell ref="FA118:FD118"/>
    <mergeCell ref="FE118:FF118"/>
    <mergeCell ref="FG118:FI118"/>
    <mergeCell ref="FJ118:FK118"/>
    <mergeCell ref="FL118:FO118"/>
    <mergeCell ref="DM119:DN119"/>
    <mergeCell ref="DO119:DW119"/>
    <mergeCell ref="DX119:DZ119"/>
    <mergeCell ref="EA119:EF119"/>
    <mergeCell ref="EG119:EM119"/>
    <mergeCell ref="EN119:EU119"/>
    <mergeCell ref="EV119:EZ119"/>
    <mergeCell ref="FA119:FD119"/>
    <mergeCell ref="FE119:FF119"/>
    <mergeCell ref="FG119:FI119"/>
    <mergeCell ref="FJ119:FK119"/>
    <mergeCell ref="FL119:FO119"/>
    <mergeCell ref="DM116:DN116"/>
    <mergeCell ref="DO116:DW116"/>
    <mergeCell ref="DX116:DZ116"/>
    <mergeCell ref="EA116:EF116"/>
    <mergeCell ref="EG116:EM116"/>
    <mergeCell ref="EN116:EU116"/>
    <mergeCell ref="EV116:EZ116"/>
    <mergeCell ref="FA116:FD116"/>
    <mergeCell ref="FE116:FF116"/>
    <mergeCell ref="FG116:FI116"/>
    <mergeCell ref="FJ116:FK116"/>
    <mergeCell ref="FL116:FO116"/>
    <mergeCell ref="DM117:DN117"/>
    <mergeCell ref="DO117:DW117"/>
    <mergeCell ref="DX117:DZ117"/>
    <mergeCell ref="EA117:EF117"/>
    <mergeCell ref="EG117:EM117"/>
    <mergeCell ref="EN117:EU117"/>
    <mergeCell ref="EV117:EZ117"/>
    <mergeCell ref="FA117:FD117"/>
    <mergeCell ref="FE117:FF117"/>
    <mergeCell ref="FG117:FI117"/>
    <mergeCell ref="FJ117:FK117"/>
    <mergeCell ref="FL117:FO117"/>
    <mergeCell ref="DM122:DN122"/>
    <mergeCell ref="DO122:DW122"/>
    <mergeCell ref="DX122:DZ122"/>
    <mergeCell ref="EA122:EF122"/>
    <mergeCell ref="EG122:EM122"/>
    <mergeCell ref="EN122:EU122"/>
    <mergeCell ref="EV122:EZ122"/>
    <mergeCell ref="FA122:FD122"/>
    <mergeCell ref="FE122:FF122"/>
    <mergeCell ref="FG122:FI122"/>
    <mergeCell ref="FJ122:FK122"/>
    <mergeCell ref="FL122:FO122"/>
    <mergeCell ref="DM123:DN123"/>
    <mergeCell ref="DO123:DW123"/>
    <mergeCell ref="DX123:DZ123"/>
    <mergeCell ref="EA123:EF123"/>
    <mergeCell ref="EG123:EM123"/>
    <mergeCell ref="EN123:EU123"/>
    <mergeCell ref="EV123:EZ123"/>
    <mergeCell ref="FA123:FD123"/>
    <mergeCell ref="FE123:FF123"/>
    <mergeCell ref="FG123:FI123"/>
    <mergeCell ref="FJ123:FK123"/>
    <mergeCell ref="FL123:FO123"/>
    <mergeCell ref="DM120:DN120"/>
    <mergeCell ref="DO120:DW120"/>
    <mergeCell ref="DX120:DZ120"/>
    <mergeCell ref="EA120:EF120"/>
    <mergeCell ref="EG120:EM120"/>
    <mergeCell ref="EN120:EU120"/>
    <mergeCell ref="EV120:EZ120"/>
    <mergeCell ref="FA120:FD120"/>
    <mergeCell ref="FE120:FF120"/>
    <mergeCell ref="FG120:FI120"/>
    <mergeCell ref="FJ120:FK120"/>
    <mergeCell ref="FL120:FO120"/>
    <mergeCell ref="DM121:DN121"/>
    <mergeCell ref="DO121:DW121"/>
    <mergeCell ref="DX121:DZ121"/>
    <mergeCell ref="EA121:EF121"/>
    <mergeCell ref="EG121:EM121"/>
    <mergeCell ref="EN121:EU121"/>
    <mergeCell ref="EV121:EZ121"/>
    <mergeCell ref="FA121:FD121"/>
    <mergeCell ref="FE121:FF121"/>
    <mergeCell ref="FG121:FI121"/>
    <mergeCell ref="FJ121:FK121"/>
    <mergeCell ref="FL121:FO121"/>
    <mergeCell ref="DM126:DN126"/>
    <mergeCell ref="DO126:DW126"/>
    <mergeCell ref="DX126:DZ126"/>
    <mergeCell ref="EA126:EF126"/>
    <mergeCell ref="EG126:EM126"/>
    <mergeCell ref="EN126:EU126"/>
    <mergeCell ref="EV126:EZ126"/>
    <mergeCell ref="FA126:FD126"/>
    <mergeCell ref="FE126:FF126"/>
    <mergeCell ref="FG126:FI126"/>
    <mergeCell ref="FJ126:FK126"/>
    <mergeCell ref="FL126:FO126"/>
    <mergeCell ref="DM127:DN127"/>
    <mergeCell ref="DO127:DW127"/>
    <mergeCell ref="DX127:DZ127"/>
    <mergeCell ref="EA127:EF127"/>
    <mergeCell ref="EG127:EM127"/>
    <mergeCell ref="EN127:EU127"/>
    <mergeCell ref="EV127:EZ127"/>
    <mergeCell ref="FA127:FD127"/>
    <mergeCell ref="FE127:FF127"/>
    <mergeCell ref="FG127:FI127"/>
    <mergeCell ref="FJ127:FK127"/>
    <mergeCell ref="FL127:FO127"/>
    <mergeCell ref="DM124:DN124"/>
    <mergeCell ref="DO124:DW124"/>
    <mergeCell ref="DX124:DZ124"/>
    <mergeCell ref="EA124:EF124"/>
    <mergeCell ref="EG124:EM124"/>
    <mergeCell ref="EN124:EU124"/>
    <mergeCell ref="EV124:EZ124"/>
    <mergeCell ref="FA124:FD124"/>
    <mergeCell ref="FE124:FF124"/>
    <mergeCell ref="FG124:FI124"/>
    <mergeCell ref="FJ124:FK124"/>
    <mergeCell ref="FL124:FO124"/>
    <mergeCell ref="DM125:DN125"/>
    <mergeCell ref="DO125:DW125"/>
    <mergeCell ref="DX125:DZ125"/>
    <mergeCell ref="EA125:EF125"/>
    <mergeCell ref="EG125:EM125"/>
    <mergeCell ref="EN125:EU125"/>
    <mergeCell ref="EV125:EZ125"/>
    <mergeCell ref="FA125:FD125"/>
    <mergeCell ref="FE125:FF125"/>
    <mergeCell ref="FG125:FI125"/>
    <mergeCell ref="FJ125:FK125"/>
    <mergeCell ref="FL125:FO125"/>
    <mergeCell ref="DM130:DN130"/>
    <mergeCell ref="DO130:DW130"/>
    <mergeCell ref="DX130:DZ130"/>
    <mergeCell ref="EA130:EF130"/>
    <mergeCell ref="EG130:EM130"/>
    <mergeCell ref="EN130:EU130"/>
    <mergeCell ref="EV130:EZ130"/>
    <mergeCell ref="FA130:FD130"/>
    <mergeCell ref="FE130:FF130"/>
    <mergeCell ref="FG130:FI130"/>
    <mergeCell ref="FJ130:FK130"/>
    <mergeCell ref="FL130:FO130"/>
    <mergeCell ref="DM131:DN131"/>
    <mergeCell ref="DO131:DW131"/>
    <mergeCell ref="DX131:DZ131"/>
    <mergeCell ref="EA131:EF131"/>
    <mergeCell ref="EG131:EM131"/>
    <mergeCell ref="EN131:EU131"/>
    <mergeCell ref="EV131:EZ131"/>
    <mergeCell ref="FA131:FD131"/>
    <mergeCell ref="FE131:FF131"/>
    <mergeCell ref="FG131:FI131"/>
    <mergeCell ref="FJ131:FK131"/>
    <mergeCell ref="FL131:FO131"/>
    <mergeCell ref="DM128:DN128"/>
    <mergeCell ref="DO128:DW128"/>
    <mergeCell ref="DX128:DZ128"/>
    <mergeCell ref="EA128:EF128"/>
    <mergeCell ref="EG128:EM128"/>
    <mergeCell ref="EN128:EU128"/>
    <mergeCell ref="EV128:EZ128"/>
    <mergeCell ref="FA128:FD128"/>
    <mergeCell ref="FE128:FF128"/>
    <mergeCell ref="FG128:FI128"/>
    <mergeCell ref="FJ128:FK128"/>
    <mergeCell ref="FL128:FO128"/>
    <mergeCell ref="DM129:DN129"/>
    <mergeCell ref="DO129:DW129"/>
    <mergeCell ref="DX129:DZ129"/>
    <mergeCell ref="EA129:EF129"/>
    <mergeCell ref="EG129:EM129"/>
    <mergeCell ref="EN129:EU129"/>
    <mergeCell ref="EV129:EZ129"/>
    <mergeCell ref="FA129:FD129"/>
    <mergeCell ref="FE129:FF129"/>
    <mergeCell ref="FG129:FI129"/>
    <mergeCell ref="FJ129:FK129"/>
    <mergeCell ref="FL129:FO129"/>
    <mergeCell ref="DM134:DN134"/>
    <mergeCell ref="DO134:DW134"/>
    <mergeCell ref="DX134:DZ134"/>
    <mergeCell ref="EA134:EF134"/>
    <mergeCell ref="EG134:EM134"/>
    <mergeCell ref="EN134:EU134"/>
    <mergeCell ref="EV134:EZ134"/>
    <mergeCell ref="FA134:FD134"/>
    <mergeCell ref="FE134:FF134"/>
    <mergeCell ref="FG134:FI134"/>
    <mergeCell ref="FJ134:FK134"/>
    <mergeCell ref="FL134:FO134"/>
    <mergeCell ref="DM135:DN135"/>
    <mergeCell ref="DO135:DW135"/>
    <mergeCell ref="DX135:DZ135"/>
    <mergeCell ref="EA135:EF135"/>
    <mergeCell ref="EG135:EM135"/>
    <mergeCell ref="EN135:EU135"/>
    <mergeCell ref="EV135:EZ135"/>
    <mergeCell ref="FA135:FD135"/>
    <mergeCell ref="FE135:FF135"/>
    <mergeCell ref="FG135:FI135"/>
    <mergeCell ref="FJ135:FK135"/>
    <mergeCell ref="FL135:FO135"/>
    <mergeCell ref="DM132:DN132"/>
    <mergeCell ref="DO132:DW132"/>
    <mergeCell ref="DX132:DZ132"/>
    <mergeCell ref="EA132:EF132"/>
    <mergeCell ref="EG132:EM132"/>
    <mergeCell ref="EN132:EU132"/>
    <mergeCell ref="EV132:EZ132"/>
    <mergeCell ref="FA132:FD132"/>
    <mergeCell ref="FE132:FF132"/>
    <mergeCell ref="FG132:FI132"/>
    <mergeCell ref="FJ132:FK132"/>
    <mergeCell ref="FL132:FO132"/>
    <mergeCell ref="DM133:DN133"/>
    <mergeCell ref="DO133:DW133"/>
    <mergeCell ref="DX133:DZ133"/>
    <mergeCell ref="EA133:EF133"/>
    <mergeCell ref="EG133:EM133"/>
    <mergeCell ref="EN133:EU133"/>
    <mergeCell ref="EV133:EZ133"/>
    <mergeCell ref="FA133:FD133"/>
    <mergeCell ref="FE133:FF133"/>
    <mergeCell ref="FG133:FI133"/>
    <mergeCell ref="FJ133:FK133"/>
    <mergeCell ref="FL133:FO133"/>
    <mergeCell ref="DM138:DN138"/>
    <mergeCell ref="DO138:DW138"/>
    <mergeCell ref="DX138:DZ138"/>
    <mergeCell ref="EA138:EF138"/>
    <mergeCell ref="EG138:EM138"/>
    <mergeCell ref="EN138:EU138"/>
    <mergeCell ref="EV138:EZ138"/>
    <mergeCell ref="FA138:FD138"/>
    <mergeCell ref="FE138:FF138"/>
    <mergeCell ref="FG138:FI138"/>
    <mergeCell ref="FJ138:FK138"/>
    <mergeCell ref="FL138:FO138"/>
    <mergeCell ref="DM139:DN139"/>
    <mergeCell ref="DO139:DW139"/>
    <mergeCell ref="DX139:DZ139"/>
    <mergeCell ref="EA139:EF139"/>
    <mergeCell ref="EG139:EM139"/>
    <mergeCell ref="EN139:EU139"/>
    <mergeCell ref="EV139:EZ139"/>
    <mergeCell ref="FA139:FD139"/>
    <mergeCell ref="FE139:FF139"/>
    <mergeCell ref="FG139:FI139"/>
    <mergeCell ref="FJ139:FK139"/>
    <mergeCell ref="FL139:FO139"/>
    <mergeCell ref="DM136:DN136"/>
    <mergeCell ref="DO136:DW136"/>
    <mergeCell ref="DX136:DZ136"/>
    <mergeCell ref="EA136:EF136"/>
    <mergeCell ref="EG136:EM136"/>
    <mergeCell ref="EN136:EU136"/>
    <mergeCell ref="EV136:EZ136"/>
    <mergeCell ref="FA136:FD136"/>
    <mergeCell ref="FE136:FF136"/>
    <mergeCell ref="FG136:FI136"/>
    <mergeCell ref="FJ136:FK136"/>
    <mergeCell ref="FL136:FO136"/>
    <mergeCell ref="DM137:DN137"/>
    <mergeCell ref="DO137:DW137"/>
    <mergeCell ref="DX137:DZ137"/>
    <mergeCell ref="EA137:EF137"/>
    <mergeCell ref="EG137:EM137"/>
    <mergeCell ref="EN137:EU137"/>
    <mergeCell ref="EV137:EZ137"/>
    <mergeCell ref="FA137:FD137"/>
    <mergeCell ref="FE137:FF137"/>
    <mergeCell ref="FG137:FI137"/>
    <mergeCell ref="FJ137:FK137"/>
    <mergeCell ref="FL137:FO137"/>
    <mergeCell ref="DM142:DN142"/>
    <mergeCell ref="DO142:DW142"/>
    <mergeCell ref="DX142:DZ142"/>
    <mergeCell ref="EA142:EF142"/>
    <mergeCell ref="EG142:EM142"/>
    <mergeCell ref="EN142:EU142"/>
    <mergeCell ref="EV142:EZ142"/>
    <mergeCell ref="FA142:FD142"/>
    <mergeCell ref="FE142:FF142"/>
    <mergeCell ref="FG142:FI142"/>
    <mergeCell ref="FJ142:FK142"/>
    <mergeCell ref="FL142:FO142"/>
    <mergeCell ref="DM143:DN143"/>
    <mergeCell ref="DO143:DW143"/>
    <mergeCell ref="DX143:DZ143"/>
    <mergeCell ref="EA143:EF143"/>
    <mergeCell ref="EG143:EM143"/>
    <mergeCell ref="EN143:EU143"/>
    <mergeCell ref="EV143:EZ143"/>
    <mergeCell ref="FA143:FD143"/>
    <mergeCell ref="FE143:FF143"/>
    <mergeCell ref="FG143:FI143"/>
    <mergeCell ref="FJ143:FK143"/>
    <mergeCell ref="FL143:FO143"/>
    <mergeCell ref="DM140:DN140"/>
    <mergeCell ref="DO140:DW140"/>
    <mergeCell ref="DX140:DZ140"/>
    <mergeCell ref="EA140:EF140"/>
    <mergeCell ref="EG140:EM140"/>
    <mergeCell ref="EN140:EU140"/>
    <mergeCell ref="EV140:EZ140"/>
    <mergeCell ref="FA140:FD140"/>
    <mergeCell ref="FE140:FF140"/>
    <mergeCell ref="FG140:FI140"/>
    <mergeCell ref="FJ140:FK140"/>
    <mergeCell ref="FL140:FO140"/>
    <mergeCell ref="DM141:DN141"/>
    <mergeCell ref="DO141:DW141"/>
    <mergeCell ref="DX141:DZ141"/>
    <mergeCell ref="EA141:EF141"/>
    <mergeCell ref="EG141:EM141"/>
    <mergeCell ref="EN141:EU141"/>
    <mergeCell ref="EV141:EZ141"/>
    <mergeCell ref="FA141:FD141"/>
    <mergeCell ref="FE141:FF141"/>
    <mergeCell ref="FG141:FI141"/>
    <mergeCell ref="FJ141:FK141"/>
    <mergeCell ref="FL141:FO141"/>
    <mergeCell ref="DM146:DN146"/>
    <mergeCell ref="DO146:DW146"/>
    <mergeCell ref="DX146:DZ146"/>
    <mergeCell ref="EA146:EF146"/>
    <mergeCell ref="EG146:EM146"/>
    <mergeCell ref="EN146:EU146"/>
    <mergeCell ref="EV146:EZ146"/>
    <mergeCell ref="FA146:FD146"/>
    <mergeCell ref="FE146:FF146"/>
    <mergeCell ref="FG146:FI146"/>
    <mergeCell ref="FJ146:FK146"/>
    <mergeCell ref="FL146:FO146"/>
    <mergeCell ref="DM147:DN147"/>
    <mergeCell ref="DO147:DW147"/>
    <mergeCell ref="DX147:DZ147"/>
    <mergeCell ref="EA147:EF147"/>
    <mergeCell ref="EG147:EM147"/>
    <mergeCell ref="EN147:EU147"/>
    <mergeCell ref="EV147:EZ147"/>
    <mergeCell ref="FA147:FD147"/>
    <mergeCell ref="FE147:FF147"/>
    <mergeCell ref="FG147:FI147"/>
    <mergeCell ref="FJ147:FK147"/>
    <mergeCell ref="FL147:FO147"/>
    <mergeCell ref="DM144:DN144"/>
    <mergeCell ref="DO144:DW144"/>
    <mergeCell ref="DX144:DZ144"/>
    <mergeCell ref="EA144:EF144"/>
    <mergeCell ref="EG144:EM144"/>
    <mergeCell ref="EN144:EU144"/>
    <mergeCell ref="EV144:EZ144"/>
    <mergeCell ref="FA144:FD144"/>
    <mergeCell ref="FE144:FF144"/>
    <mergeCell ref="FG144:FI144"/>
    <mergeCell ref="FJ144:FK144"/>
    <mergeCell ref="FL144:FO144"/>
    <mergeCell ref="DM145:DN145"/>
    <mergeCell ref="DO145:DW145"/>
    <mergeCell ref="DX145:DZ145"/>
    <mergeCell ref="EA145:EF145"/>
    <mergeCell ref="EG145:EM145"/>
    <mergeCell ref="EN145:EU145"/>
    <mergeCell ref="EV145:EZ145"/>
    <mergeCell ref="FA145:FD145"/>
    <mergeCell ref="FE145:FF145"/>
    <mergeCell ref="FG145:FI145"/>
    <mergeCell ref="FJ145:FK145"/>
    <mergeCell ref="FL145:FO145"/>
    <mergeCell ref="DM150:DN150"/>
    <mergeCell ref="DO150:DW150"/>
    <mergeCell ref="DX150:DZ150"/>
    <mergeCell ref="EA150:EF150"/>
    <mergeCell ref="EG150:EM150"/>
    <mergeCell ref="EN150:EU150"/>
    <mergeCell ref="EV150:EZ150"/>
    <mergeCell ref="FA150:FD150"/>
    <mergeCell ref="FE150:FF150"/>
    <mergeCell ref="FG150:FI150"/>
    <mergeCell ref="FJ150:FK150"/>
    <mergeCell ref="FL150:FO150"/>
    <mergeCell ref="DM151:DN151"/>
    <mergeCell ref="DO151:DW151"/>
    <mergeCell ref="DX151:DZ151"/>
    <mergeCell ref="EA151:EF151"/>
    <mergeCell ref="EG151:EM151"/>
    <mergeCell ref="EN151:EU151"/>
    <mergeCell ref="EV151:EZ151"/>
    <mergeCell ref="FA151:FD151"/>
    <mergeCell ref="FE151:FF151"/>
    <mergeCell ref="FG151:FI151"/>
    <mergeCell ref="FJ151:FK151"/>
    <mergeCell ref="FL151:FO151"/>
    <mergeCell ref="DM148:DN148"/>
    <mergeCell ref="DO148:DW148"/>
    <mergeCell ref="DX148:DZ148"/>
    <mergeCell ref="EA148:EF148"/>
    <mergeCell ref="EG148:EM148"/>
    <mergeCell ref="EN148:EU148"/>
    <mergeCell ref="EV148:EZ148"/>
    <mergeCell ref="FA148:FD148"/>
    <mergeCell ref="FE148:FF148"/>
    <mergeCell ref="FG148:FI148"/>
    <mergeCell ref="FJ148:FK148"/>
    <mergeCell ref="FL148:FO148"/>
    <mergeCell ref="DM149:DN149"/>
    <mergeCell ref="DO149:DW149"/>
    <mergeCell ref="DX149:DZ149"/>
    <mergeCell ref="EA149:EF149"/>
    <mergeCell ref="EG149:EM149"/>
    <mergeCell ref="EN149:EU149"/>
    <mergeCell ref="EV149:EZ149"/>
    <mergeCell ref="FA149:FD149"/>
    <mergeCell ref="FE149:FF149"/>
    <mergeCell ref="FG149:FI149"/>
    <mergeCell ref="FJ149:FK149"/>
    <mergeCell ref="FL149:FO149"/>
    <mergeCell ref="DM154:DN154"/>
    <mergeCell ref="DO154:DW154"/>
    <mergeCell ref="DX154:DZ154"/>
    <mergeCell ref="EA154:EF154"/>
    <mergeCell ref="EG154:EM154"/>
    <mergeCell ref="EN154:EU154"/>
    <mergeCell ref="EV154:EZ154"/>
    <mergeCell ref="FA154:FD154"/>
    <mergeCell ref="FE154:FF154"/>
    <mergeCell ref="FG154:FI154"/>
    <mergeCell ref="FJ154:FK154"/>
    <mergeCell ref="FL154:FO154"/>
    <mergeCell ref="DM155:DN155"/>
    <mergeCell ref="DO155:DW155"/>
    <mergeCell ref="DX155:DZ155"/>
    <mergeCell ref="EA155:EF155"/>
    <mergeCell ref="EG155:EM155"/>
    <mergeCell ref="EN155:EU155"/>
    <mergeCell ref="EV155:EZ155"/>
    <mergeCell ref="FA155:FD155"/>
    <mergeCell ref="FE155:FF155"/>
    <mergeCell ref="FG155:FI155"/>
    <mergeCell ref="FJ155:FK155"/>
    <mergeCell ref="FL155:FO155"/>
    <mergeCell ref="DM152:DN152"/>
    <mergeCell ref="DO152:DW152"/>
    <mergeCell ref="DX152:DZ152"/>
    <mergeCell ref="EA152:EF152"/>
    <mergeCell ref="EG152:EM152"/>
    <mergeCell ref="EN152:EU152"/>
    <mergeCell ref="EV152:EZ152"/>
    <mergeCell ref="FA152:FD152"/>
    <mergeCell ref="FE152:FF152"/>
    <mergeCell ref="FG152:FI152"/>
    <mergeCell ref="FJ152:FK152"/>
    <mergeCell ref="FL152:FO152"/>
    <mergeCell ref="DM153:DN153"/>
    <mergeCell ref="DO153:DW153"/>
    <mergeCell ref="DX153:DZ153"/>
    <mergeCell ref="EA153:EF153"/>
    <mergeCell ref="EG153:EM153"/>
    <mergeCell ref="EN153:EU153"/>
    <mergeCell ref="EV153:EZ153"/>
    <mergeCell ref="FA153:FD153"/>
    <mergeCell ref="FE153:FF153"/>
    <mergeCell ref="FG153:FI153"/>
    <mergeCell ref="FJ153:FK153"/>
    <mergeCell ref="FL153:FO153"/>
    <mergeCell ref="DM158:DN158"/>
    <mergeCell ref="DO158:DW158"/>
    <mergeCell ref="DX158:DZ158"/>
    <mergeCell ref="EA158:EF158"/>
    <mergeCell ref="EG158:EM158"/>
    <mergeCell ref="EN158:EU158"/>
    <mergeCell ref="EV158:EZ158"/>
    <mergeCell ref="FA158:FD158"/>
    <mergeCell ref="FE158:FF158"/>
    <mergeCell ref="FG158:FI158"/>
    <mergeCell ref="FJ158:FK158"/>
    <mergeCell ref="FL158:FO158"/>
    <mergeCell ref="DM159:DN159"/>
    <mergeCell ref="DO159:DW159"/>
    <mergeCell ref="DX159:DZ159"/>
    <mergeCell ref="EA159:EF159"/>
    <mergeCell ref="EG159:EM159"/>
    <mergeCell ref="EN159:EU159"/>
    <mergeCell ref="EV159:EZ159"/>
    <mergeCell ref="FA159:FD159"/>
    <mergeCell ref="FE159:FF159"/>
    <mergeCell ref="FG159:FI159"/>
    <mergeCell ref="FJ159:FK159"/>
    <mergeCell ref="FL159:FO159"/>
    <mergeCell ref="DM156:DN156"/>
    <mergeCell ref="DO156:DW156"/>
    <mergeCell ref="DX156:DZ156"/>
    <mergeCell ref="EA156:EF156"/>
    <mergeCell ref="EG156:EM156"/>
    <mergeCell ref="EN156:EU156"/>
    <mergeCell ref="EV156:EZ156"/>
    <mergeCell ref="FA156:FD156"/>
    <mergeCell ref="FE156:FF156"/>
    <mergeCell ref="FG156:FI156"/>
    <mergeCell ref="FJ156:FK156"/>
    <mergeCell ref="FL156:FO156"/>
    <mergeCell ref="DM157:DN157"/>
    <mergeCell ref="DO157:DW157"/>
    <mergeCell ref="DX157:DZ157"/>
    <mergeCell ref="EA157:EF157"/>
    <mergeCell ref="EG157:EM157"/>
    <mergeCell ref="EN157:EU157"/>
    <mergeCell ref="EV157:EZ157"/>
    <mergeCell ref="FA157:FD157"/>
    <mergeCell ref="FE157:FF157"/>
    <mergeCell ref="FG157:FI157"/>
    <mergeCell ref="FJ157:FK157"/>
    <mergeCell ref="FL157:FO157"/>
    <mergeCell ref="DM162:DN162"/>
    <mergeCell ref="DO162:DW162"/>
    <mergeCell ref="DX162:DZ162"/>
    <mergeCell ref="EA162:EF162"/>
    <mergeCell ref="EG162:EM162"/>
    <mergeCell ref="EN162:EU162"/>
    <mergeCell ref="EV162:EZ162"/>
    <mergeCell ref="FA162:FD162"/>
    <mergeCell ref="FE162:FF162"/>
    <mergeCell ref="FG162:FI162"/>
    <mergeCell ref="FJ162:FK162"/>
    <mergeCell ref="FL162:FO162"/>
    <mergeCell ref="DM163:DN163"/>
    <mergeCell ref="DO163:DW163"/>
    <mergeCell ref="DX163:DZ163"/>
    <mergeCell ref="EA163:EF163"/>
    <mergeCell ref="EG163:EM163"/>
    <mergeCell ref="EN163:EU163"/>
    <mergeCell ref="EV163:EZ163"/>
    <mergeCell ref="FA163:FD163"/>
    <mergeCell ref="FE163:FF163"/>
    <mergeCell ref="FG163:FI163"/>
    <mergeCell ref="FJ163:FK163"/>
    <mergeCell ref="FL163:FO163"/>
    <mergeCell ref="DM160:DN160"/>
    <mergeCell ref="DO160:DW160"/>
    <mergeCell ref="DX160:DZ160"/>
    <mergeCell ref="EA160:EF160"/>
    <mergeCell ref="EG160:EM160"/>
    <mergeCell ref="EN160:EU160"/>
    <mergeCell ref="EV160:EZ160"/>
    <mergeCell ref="FA160:FD160"/>
    <mergeCell ref="FE160:FF160"/>
    <mergeCell ref="FG160:FI160"/>
    <mergeCell ref="FJ160:FK160"/>
    <mergeCell ref="FL160:FO160"/>
    <mergeCell ref="DM161:DN161"/>
    <mergeCell ref="DO161:DW161"/>
    <mergeCell ref="DX161:DZ161"/>
    <mergeCell ref="EA161:EF161"/>
    <mergeCell ref="EG161:EM161"/>
    <mergeCell ref="EN161:EU161"/>
    <mergeCell ref="EV161:EZ161"/>
    <mergeCell ref="FA161:FD161"/>
    <mergeCell ref="FE161:FF161"/>
    <mergeCell ref="FG161:FI161"/>
    <mergeCell ref="FJ161:FK161"/>
    <mergeCell ref="FL161:FO161"/>
    <mergeCell ref="DM166:DN166"/>
    <mergeCell ref="DO166:DW166"/>
    <mergeCell ref="DX166:DZ166"/>
    <mergeCell ref="EA166:EF166"/>
    <mergeCell ref="EG166:EM166"/>
    <mergeCell ref="EN166:EU166"/>
    <mergeCell ref="EV166:EZ166"/>
    <mergeCell ref="FA166:FD166"/>
    <mergeCell ref="FE166:FF166"/>
    <mergeCell ref="FG166:FI166"/>
    <mergeCell ref="FJ166:FK166"/>
    <mergeCell ref="FL166:FO166"/>
    <mergeCell ref="DM167:DN167"/>
    <mergeCell ref="DO167:DW167"/>
    <mergeCell ref="DX167:DZ167"/>
    <mergeCell ref="EA167:EF167"/>
    <mergeCell ref="EG167:EM167"/>
    <mergeCell ref="EN167:EU167"/>
    <mergeCell ref="EV167:EZ167"/>
    <mergeCell ref="FA167:FD167"/>
    <mergeCell ref="FE167:FF167"/>
    <mergeCell ref="FG167:FI167"/>
    <mergeCell ref="FJ167:FK167"/>
    <mergeCell ref="FL167:FO167"/>
    <mergeCell ref="DM164:DN164"/>
    <mergeCell ref="DO164:DW164"/>
    <mergeCell ref="DX164:DZ164"/>
    <mergeCell ref="EA164:EF164"/>
    <mergeCell ref="EG164:EM164"/>
    <mergeCell ref="EN164:EU164"/>
    <mergeCell ref="EV164:EZ164"/>
    <mergeCell ref="FA164:FD164"/>
    <mergeCell ref="FE164:FF164"/>
    <mergeCell ref="FG164:FI164"/>
    <mergeCell ref="FJ164:FK164"/>
    <mergeCell ref="FL164:FO164"/>
    <mergeCell ref="DM165:DN165"/>
    <mergeCell ref="DO165:DW165"/>
    <mergeCell ref="DX165:DZ165"/>
    <mergeCell ref="EA165:EF165"/>
    <mergeCell ref="EG165:EM165"/>
    <mergeCell ref="EN165:EU165"/>
    <mergeCell ref="EV165:EZ165"/>
    <mergeCell ref="FA165:FD165"/>
    <mergeCell ref="FE165:FF165"/>
    <mergeCell ref="FG165:FI165"/>
    <mergeCell ref="FJ165:FK165"/>
    <mergeCell ref="FL165:FO165"/>
    <mergeCell ref="DM170:DN170"/>
    <mergeCell ref="DO170:DW170"/>
    <mergeCell ref="DX170:DZ170"/>
    <mergeCell ref="EA170:EF170"/>
    <mergeCell ref="EG170:EM170"/>
    <mergeCell ref="EN170:EU170"/>
    <mergeCell ref="EV170:EZ170"/>
    <mergeCell ref="FA170:FD170"/>
    <mergeCell ref="FE170:FF170"/>
    <mergeCell ref="FG170:FI170"/>
    <mergeCell ref="FJ170:FK170"/>
    <mergeCell ref="FL170:FO170"/>
    <mergeCell ref="DM171:DN171"/>
    <mergeCell ref="DO171:DW171"/>
    <mergeCell ref="DX171:DZ171"/>
    <mergeCell ref="EA171:EF171"/>
    <mergeCell ref="EG171:EM171"/>
    <mergeCell ref="EN171:EU171"/>
    <mergeCell ref="EV171:EZ171"/>
    <mergeCell ref="FA171:FD171"/>
    <mergeCell ref="FE171:FF171"/>
    <mergeCell ref="FG171:FI171"/>
    <mergeCell ref="FJ171:FK171"/>
    <mergeCell ref="FL171:FO171"/>
    <mergeCell ref="DM168:DN168"/>
    <mergeCell ref="DO168:DW168"/>
    <mergeCell ref="DX168:DZ168"/>
    <mergeCell ref="EA168:EF168"/>
    <mergeCell ref="EG168:EM168"/>
    <mergeCell ref="EN168:EU168"/>
    <mergeCell ref="EV168:EZ168"/>
    <mergeCell ref="FA168:FD168"/>
    <mergeCell ref="FE168:FF168"/>
    <mergeCell ref="FG168:FI168"/>
    <mergeCell ref="FJ168:FK168"/>
    <mergeCell ref="FL168:FO168"/>
    <mergeCell ref="DM169:DN169"/>
    <mergeCell ref="DO169:DW169"/>
    <mergeCell ref="DX169:DZ169"/>
    <mergeCell ref="EA169:EF169"/>
    <mergeCell ref="EG169:EM169"/>
    <mergeCell ref="EN169:EU169"/>
    <mergeCell ref="EV169:EZ169"/>
    <mergeCell ref="FA169:FD169"/>
    <mergeCell ref="FE169:FF169"/>
    <mergeCell ref="FG169:FI169"/>
    <mergeCell ref="FJ169:FK169"/>
    <mergeCell ref="FL169:FO169"/>
    <mergeCell ref="DM174:DN174"/>
    <mergeCell ref="DO174:DW174"/>
    <mergeCell ref="DX174:DZ174"/>
    <mergeCell ref="EA174:EF174"/>
    <mergeCell ref="EG174:EM174"/>
    <mergeCell ref="EN174:EU174"/>
    <mergeCell ref="EV174:EZ174"/>
    <mergeCell ref="FA174:FD174"/>
    <mergeCell ref="FE174:FF174"/>
    <mergeCell ref="FG174:FI174"/>
    <mergeCell ref="FJ174:FK174"/>
    <mergeCell ref="FL174:FO174"/>
    <mergeCell ref="DM175:DN175"/>
    <mergeCell ref="DO175:DW175"/>
    <mergeCell ref="DX175:DZ175"/>
    <mergeCell ref="EA175:EF175"/>
    <mergeCell ref="EG175:EM175"/>
    <mergeCell ref="EN175:EU175"/>
    <mergeCell ref="EV175:EZ175"/>
    <mergeCell ref="FA175:FD175"/>
    <mergeCell ref="FE175:FF175"/>
    <mergeCell ref="FG175:FI175"/>
    <mergeCell ref="FJ175:FK175"/>
    <mergeCell ref="FL175:FO175"/>
    <mergeCell ref="DM172:DN172"/>
    <mergeCell ref="DO172:DW172"/>
    <mergeCell ref="DX172:DZ172"/>
    <mergeCell ref="EA172:EF172"/>
    <mergeCell ref="EG172:EM172"/>
    <mergeCell ref="EN172:EU172"/>
    <mergeCell ref="EV172:EZ172"/>
    <mergeCell ref="FA172:FD172"/>
    <mergeCell ref="FE172:FF172"/>
    <mergeCell ref="FG172:FI172"/>
    <mergeCell ref="FJ172:FK172"/>
    <mergeCell ref="FL172:FO172"/>
    <mergeCell ref="DM173:DN173"/>
    <mergeCell ref="DO173:DW173"/>
    <mergeCell ref="DX173:DZ173"/>
    <mergeCell ref="EA173:EF173"/>
    <mergeCell ref="EG173:EM173"/>
    <mergeCell ref="EN173:EU173"/>
    <mergeCell ref="EV173:EZ173"/>
    <mergeCell ref="FA173:FD173"/>
    <mergeCell ref="FE173:FF173"/>
    <mergeCell ref="FG173:FI173"/>
    <mergeCell ref="FJ173:FK173"/>
    <mergeCell ref="FL173:FO173"/>
    <mergeCell ref="DM178:DN178"/>
    <mergeCell ref="DO178:DW178"/>
    <mergeCell ref="DX178:DZ178"/>
    <mergeCell ref="EA178:EF178"/>
    <mergeCell ref="EG178:EM178"/>
    <mergeCell ref="EN178:EU178"/>
    <mergeCell ref="EV178:EZ178"/>
    <mergeCell ref="FA178:FD178"/>
    <mergeCell ref="FE178:FF178"/>
    <mergeCell ref="FG178:FI178"/>
    <mergeCell ref="FJ178:FK178"/>
    <mergeCell ref="FL178:FO178"/>
    <mergeCell ref="DM179:DN179"/>
    <mergeCell ref="DO179:DW179"/>
    <mergeCell ref="DX179:DZ179"/>
    <mergeCell ref="EA179:EF179"/>
    <mergeCell ref="EG179:EM179"/>
    <mergeCell ref="EN179:EU179"/>
    <mergeCell ref="EV179:EZ179"/>
    <mergeCell ref="FA179:FD179"/>
    <mergeCell ref="FE179:FF179"/>
    <mergeCell ref="FG179:FI179"/>
    <mergeCell ref="FJ179:FK179"/>
    <mergeCell ref="FL179:FO179"/>
    <mergeCell ref="DM176:DN176"/>
    <mergeCell ref="DO176:DW176"/>
    <mergeCell ref="DX176:DZ176"/>
    <mergeCell ref="EA176:EF176"/>
    <mergeCell ref="EG176:EM176"/>
    <mergeCell ref="EN176:EU176"/>
    <mergeCell ref="EV176:EZ176"/>
    <mergeCell ref="FA176:FD176"/>
    <mergeCell ref="FE176:FF176"/>
    <mergeCell ref="FG176:FI176"/>
    <mergeCell ref="FJ176:FK176"/>
    <mergeCell ref="FL176:FO176"/>
    <mergeCell ref="DM177:DN177"/>
    <mergeCell ref="DO177:DW177"/>
    <mergeCell ref="DX177:DZ177"/>
    <mergeCell ref="EA177:EF177"/>
    <mergeCell ref="EG177:EM177"/>
    <mergeCell ref="EN177:EU177"/>
    <mergeCell ref="EV177:EZ177"/>
    <mergeCell ref="FA177:FD177"/>
    <mergeCell ref="FE177:FF177"/>
    <mergeCell ref="FG177:FI177"/>
    <mergeCell ref="FJ177:FK177"/>
    <mergeCell ref="FL177:FO177"/>
    <mergeCell ref="DM182:DN182"/>
    <mergeCell ref="DO182:DW182"/>
    <mergeCell ref="DX182:DZ182"/>
    <mergeCell ref="EA182:EF182"/>
    <mergeCell ref="EG182:EM182"/>
    <mergeCell ref="EN182:EU182"/>
    <mergeCell ref="EV182:EZ182"/>
    <mergeCell ref="FA182:FD182"/>
    <mergeCell ref="FE182:FF182"/>
    <mergeCell ref="FG182:FI182"/>
    <mergeCell ref="FJ182:FK182"/>
    <mergeCell ref="FL182:FO182"/>
    <mergeCell ref="DM183:DN183"/>
    <mergeCell ref="DO183:DW183"/>
    <mergeCell ref="DX183:DZ183"/>
    <mergeCell ref="EA183:EF183"/>
    <mergeCell ref="EG183:EM183"/>
    <mergeCell ref="EN183:EU183"/>
    <mergeCell ref="EV183:EZ183"/>
    <mergeCell ref="FA183:FD183"/>
    <mergeCell ref="FE183:FF183"/>
    <mergeCell ref="FG183:FI183"/>
    <mergeCell ref="FJ183:FK183"/>
    <mergeCell ref="FL183:FO183"/>
    <mergeCell ref="DM180:DN180"/>
    <mergeCell ref="DO180:DW180"/>
    <mergeCell ref="DX180:DZ180"/>
    <mergeCell ref="EA180:EF180"/>
    <mergeCell ref="EG180:EM180"/>
    <mergeCell ref="EN180:EU180"/>
    <mergeCell ref="EV180:EZ180"/>
    <mergeCell ref="FA180:FD180"/>
    <mergeCell ref="FE180:FF180"/>
    <mergeCell ref="FG180:FI180"/>
    <mergeCell ref="FJ180:FK180"/>
    <mergeCell ref="FL180:FO180"/>
    <mergeCell ref="DM181:DN181"/>
    <mergeCell ref="DO181:DW181"/>
    <mergeCell ref="DX181:DZ181"/>
    <mergeCell ref="EA181:EF181"/>
    <mergeCell ref="EG181:EM181"/>
    <mergeCell ref="EN181:EU181"/>
    <mergeCell ref="EV181:EZ181"/>
    <mergeCell ref="FA181:FD181"/>
    <mergeCell ref="FE181:FF181"/>
    <mergeCell ref="FG181:FI181"/>
    <mergeCell ref="FJ181:FK181"/>
    <mergeCell ref="FL181:FO181"/>
    <mergeCell ref="DM186:DN186"/>
    <mergeCell ref="DO186:DW186"/>
    <mergeCell ref="DX186:DZ186"/>
    <mergeCell ref="EA186:EF186"/>
    <mergeCell ref="EG186:EM186"/>
    <mergeCell ref="EN186:EU186"/>
    <mergeCell ref="EV186:EZ186"/>
    <mergeCell ref="FA186:FD186"/>
    <mergeCell ref="FE186:FF186"/>
    <mergeCell ref="FG186:FI186"/>
    <mergeCell ref="FJ186:FK186"/>
    <mergeCell ref="FL186:FO186"/>
    <mergeCell ref="DM187:DN187"/>
    <mergeCell ref="DO187:DW187"/>
    <mergeCell ref="DX187:DZ187"/>
    <mergeCell ref="EA187:EF187"/>
    <mergeCell ref="EG187:EM187"/>
    <mergeCell ref="EN187:EU187"/>
    <mergeCell ref="EV187:EZ187"/>
    <mergeCell ref="FA187:FD187"/>
    <mergeCell ref="FE187:FF187"/>
    <mergeCell ref="FG187:FI187"/>
    <mergeCell ref="FJ187:FK187"/>
    <mergeCell ref="FL187:FO187"/>
    <mergeCell ref="DM184:DN184"/>
    <mergeCell ref="DO184:DW184"/>
    <mergeCell ref="DX184:DZ184"/>
    <mergeCell ref="EA184:EF184"/>
    <mergeCell ref="EG184:EM184"/>
    <mergeCell ref="EN184:EU184"/>
    <mergeCell ref="EV184:EZ184"/>
    <mergeCell ref="FA184:FD184"/>
    <mergeCell ref="FE184:FF184"/>
    <mergeCell ref="FG184:FI184"/>
    <mergeCell ref="FJ184:FK184"/>
    <mergeCell ref="FL184:FO184"/>
    <mergeCell ref="DM185:DN185"/>
    <mergeCell ref="DO185:DW185"/>
    <mergeCell ref="DX185:DZ185"/>
    <mergeCell ref="EA185:EF185"/>
    <mergeCell ref="EG185:EM185"/>
    <mergeCell ref="EN185:EU185"/>
    <mergeCell ref="EV185:EZ185"/>
    <mergeCell ref="FA185:FD185"/>
    <mergeCell ref="FE185:FF185"/>
    <mergeCell ref="FG185:FI185"/>
    <mergeCell ref="FJ185:FK185"/>
    <mergeCell ref="FL185:FO185"/>
    <mergeCell ref="DM190:DN190"/>
    <mergeCell ref="DO190:DW190"/>
    <mergeCell ref="DX190:DZ190"/>
    <mergeCell ref="EA190:EF190"/>
    <mergeCell ref="EG190:EM190"/>
    <mergeCell ref="EN190:EU190"/>
    <mergeCell ref="EV190:EZ190"/>
    <mergeCell ref="FA190:FD190"/>
    <mergeCell ref="FE190:FF190"/>
    <mergeCell ref="FG190:FI190"/>
    <mergeCell ref="FJ190:FK190"/>
    <mergeCell ref="FL190:FO190"/>
    <mergeCell ref="DM191:DN191"/>
    <mergeCell ref="DO191:DW191"/>
    <mergeCell ref="DX191:DZ191"/>
    <mergeCell ref="EA191:EF191"/>
    <mergeCell ref="EG191:EM191"/>
    <mergeCell ref="EN191:EU191"/>
    <mergeCell ref="EV191:EZ191"/>
    <mergeCell ref="FA191:FD191"/>
    <mergeCell ref="FE191:FF191"/>
    <mergeCell ref="FG191:FI191"/>
    <mergeCell ref="FJ191:FK191"/>
    <mergeCell ref="FL191:FO191"/>
    <mergeCell ref="DM188:DN188"/>
    <mergeCell ref="DO188:DW188"/>
    <mergeCell ref="DX188:DZ188"/>
    <mergeCell ref="EA188:EF188"/>
    <mergeCell ref="EG188:EM188"/>
    <mergeCell ref="EN188:EU188"/>
    <mergeCell ref="EV188:EZ188"/>
    <mergeCell ref="FA188:FD188"/>
    <mergeCell ref="FE188:FF188"/>
    <mergeCell ref="FG188:FI188"/>
    <mergeCell ref="FJ188:FK188"/>
    <mergeCell ref="FL188:FO188"/>
    <mergeCell ref="DM189:DN189"/>
    <mergeCell ref="DO189:DW189"/>
    <mergeCell ref="DX189:DZ189"/>
    <mergeCell ref="EA189:EF189"/>
    <mergeCell ref="EG189:EM189"/>
    <mergeCell ref="EN189:EU189"/>
    <mergeCell ref="EV189:EZ189"/>
    <mergeCell ref="FA189:FD189"/>
    <mergeCell ref="FE189:FF189"/>
    <mergeCell ref="FG189:FI189"/>
    <mergeCell ref="FJ189:FK189"/>
    <mergeCell ref="FL189:FO189"/>
    <mergeCell ref="DM194:DN194"/>
    <mergeCell ref="DO194:DW194"/>
    <mergeCell ref="DX194:DZ194"/>
    <mergeCell ref="EA194:EF194"/>
    <mergeCell ref="EG194:EM194"/>
    <mergeCell ref="EN194:EU194"/>
    <mergeCell ref="EV194:EZ194"/>
    <mergeCell ref="FA194:FD194"/>
    <mergeCell ref="FE194:FF194"/>
    <mergeCell ref="FG194:FI194"/>
    <mergeCell ref="FJ194:FK194"/>
    <mergeCell ref="FL194:FO194"/>
    <mergeCell ref="DM195:DN195"/>
    <mergeCell ref="DO195:DW195"/>
    <mergeCell ref="DX195:DZ195"/>
    <mergeCell ref="EA195:EF195"/>
    <mergeCell ref="EG195:EM195"/>
    <mergeCell ref="EN195:EU195"/>
    <mergeCell ref="EV195:EZ195"/>
    <mergeCell ref="FA195:FD195"/>
    <mergeCell ref="FE195:FF195"/>
    <mergeCell ref="FG195:FI195"/>
    <mergeCell ref="FJ195:FK195"/>
    <mergeCell ref="FL195:FO195"/>
    <mergeCell ref="DM192:DN192"/>
    <mergeCell ref="DO192:DW192"/>
    <mergeCell ref="DX192:DZ192"/>
    <mergeCell ref="EA192:EF192"/>
    <mergeCell ref="EG192:EM192"/>
    <mergeCell ref="EN192:EU192"/>
    <mergeCell ref="EV192:EZ192"/>
    <mergeCell ref="FA192:FD192"/>
    <mergeCell ref="FE192:FF192"/>
    <mergeCell ref="FG192:FI192"/>
    <mergeCell ref="FJ192:FK192"/>
    <mergeCell ref="FL192:FO192"/>
    <mergeCell ref="DM193:DN193"/>
    <mergeCell ref="DO193:DW193"/>
    <mergeCell ref="DX193:DZ193"/>
    <mergeCell ref="EA193:EF193"/>
    <mergeCell ref="EG193:EM193"/>
    <mergeCell ref="EN193:EU193"/>
    <mergeCell ref="EV193:EZ193"/>
    <mergeCell ref="FA193:FD193"/>
    <mergeCell ref="FE193:FF193"/>
    <mergeCell ref="FG193:FI193"/>
    <mergeCell ref="FJ193:FK193"/>
    <mergeCell ref="FL193:FO193"/>
    <mergeCell ref="DM198:DN198"/>
    <mergeCell ref="DO198:DW198"/>
    <mergeCell ref="DX198:DZ198"/>
    <mergeCell ref="EA198:EF198"/>
    <mergeCell ref="EG198:EM198"/>
    <mergeCell ref="EN198:EU198"/>
    <mergeCell ref="EV198:EZ198"/>
    <mergeCell ref="FA198:FD198"/>
    <mergeCell ref="FE198:FF198"/>
    <mergeCell ref="FG198:FI198"/>
    <mergeCell ref="FJ198:FK198"/>
    <mergeCell ref="FL198:FO198"/>
    <mergeCell ref="DM199:DN199"/>
    <mergeCell ref="DO199:DW199"/>
    <mergeCell ref="DX199:DZ199"/>
    <mergeCell ref="EA199:EF199"/>
    <mergeCell ref="EG199:EM199"/>
    <mergeCell ref="EN199:EU199"/>
    <mergeCell ref="EV199:EZ199"/>
    <mergeCell ref="FA199:FD199"/>
    <mergeCell ref="FE199:FF199"/>
    <mergeCell ref="FG199:FI199"/>
    <mergeCell ref="FJ199:FK199"/>
    <mergeCell ref="FL199:FO199"/>
    <mergeCell ref="DM196:DN196"/>
    <mergeCell ref="DO196:DW196"/>
    <mergeCell ref="DX196:DZ196"/>
    <mergeCell ref="EA196:EF196"/>
    <mergeCell ref="EG196:EM196"/>
    <mergeCell ref="EN196:EU196"/>
    <mergeCell ref="EV196:EZ196"/>
    <mergeCell ref="FA196:FD196"/>
    <mergeCell ref="FE196:FF196"/>
    <mergeCell ref="FG196:FI196"/>
    <mergeCell ref="FJ196:FK196"/>
    <mergeCell ref="FL196:FO196"/>
    <mergeCell ref="DM197:DN197"/>
    <mergeCell ref="DO197:DW197"/>
    <mergeCell ref="DX197:DZ197"/>
    <mergeCell ref="EA197:EF197"/>
    <mergeCell ref="EG197:EM197"/>
    <mergeCell ref="EN197:EU197"/>
    <mergeCell ref="EV197:EZ197"/>
    <mergeCell ref="FA197:FD197"/>
    <mergeCell ref="FE197:FF197"/>
    <mergeCell ref="FG197:FI197"/>
    <mergeCell ref="FJ197:FK197"/>
    <mergeCell ref="FL197:FO197"/>
    <mergeCell ref="DM202:DN202"/>
    <mergeCell ref="DO202:DW202"/>
    <mergeCell ref="DX202:DZ202"/>
    <mergeCell ref="EA202:EF202"/>
    <mergeCell ref="EG202:EM202"/>
    <mergeCell ref="EN202:EU202"/>
    <mergeCell ref="EV202:EZ202"/>
    <mergeCell ref="FA202:FD202"/>
    <mergeCell ref="FE202:FF202"/>
    <mergeCell ref="FG202:FI202"/>
    <mergeCell ref="FJ202:FK202"/>
    <mergeCell ref="FL202:FO202"/>
    <mergeCell ref="DM203:DN203"/>
    <mergeCell ref="DO203:DW203"/>
    <mergeCell ref="DX203:DZ203"/>
    <mergeCell ref="EA203:EF203"/>
    <mergeCell ref="EG203:EM203"/>
    <mergeCell ref="EN203:EU203"/>
    <mergeCell ref="EV203:EZ203"/>
    <mergeCell ref="FA203:FD203"/>
    <mergeCell ref="FE203:FF203"/>
    <mergeCell ref="FG203:FI203"/>
    <mergeCell ref="FJ203:FK203"/>
    <mergeCell ref="FL203:FO203"/>
    <mergeCell ref="DM200:DN200"/>
    <mergeCell ref="DO200:DW200"/>
    <mergeCell ref="DX200:DZ200"/>
    <mergeCell ref="EA200:EF200"/>
    <mergeCell ref="EG200:EM200"/>
    <mergeCell ref="EN200:EU200"/>
    <mergeCell ref="EV200:EZ200"/>
    <mergeCell ref="FA200:FD200"/>
    <mergeCell ref="FE200:FF200"/>
    <mergeCell ref="FG200:FI200"/>
    <mergeCell ref="FJ200:FK200"/>
    <mergeCell ref="FL200:FO200"/>
    <mergeCell ref="DM201:DN201"/>
    <mergeCell ref="DO201:DW201"/>
    <mergeCell ref="DX201:DZ201"/>
    <mergeCell ref="EA201:EF201"/>
    <mergeCell ref="EG201:EM201"/>
    <mergeCell ref="EN201:EU201"/>
    <mergeCell ref="EV201:EZ201"/>
    <mergeCell ref="FA201:FD201"/>
    <mergeCell ref="FE201:FF201"/>
    <mergeCell ref="FG201:FI201"/>
    <mergeCell ref="FJ201:FK201"/>
    <mergeCell ref="FL201:FO201"/>
    <mergeCell ref="DM206:DN206"/>
    <mergeCell ref="DO206:DW206"/>
    <mergeCell ref="DX206:DZ206"/>
    <mergeCell ref="EA206:EF206"/>
    <mergeCell ref="EG206:EM206"/>
    <mergeCell ref="EN206:EU206"/>
    <mergeCell ref="EV206:EZ206"/>
    <mergeCell ref="FA206:FD206"/>
    <mergeCell ref="FE206:FF206"/>
    <mergeCell ref="FG206:FI206"/>
    <mergeCell ref="FJ206:FK206"/>
    <mergeCell ref="FL206:FO206"/>
    <mergeCell ref="DM207:DN207"/>
    <mergeCell ref="DO207:DW207"/>
    <mergeCell ref="DX207:DZ207"/>
    <mergeCell ref="EA207:EF207"/>
    <mergeCell ref="EG207:EM207"/>
    <mergeCell ref="EN207:EU207"/>
    <mergeCell ref="EV207:EZ207"/>
    <mergeCell ref="FA207:FD207"/>
    <mergeCell ref="FE207:FF207"/>
    <mergeCell ref="FG207:FI207"/>
    <mergeCell ref="FJ207:FK207"/>
    <mergeCell ref="FL207:FO207"/>
    <mergeCell ref="DM204:DN204"/>
    <mergeCell ref="DO204:DW204"/>
    <mergeCell ref="DX204:DZ204"/>
    <mergeCell ref="EA204:EF204"/>
    <mergeCell ref="EG204:EM204"/>
    <mergeCell ref="EN204:EU204"/>
    <mergeCell ref="EV204:EZ204"/>
    <mergeCell ref="FA204:FD204"/>
    <mergeCell ref="FE204:FF204"/>
    <mergeCell ref="FG204:FI204"/>
    <mergeCell ref="FJ204:FK204"/>
    <mergeCell ref="FL204:FO204"/>
    <mergeCell ref="DM205:DN205"/>
    <mergeCell ref="DO205:DW205"/>
    <mergeCell ref="DX205:DZ205"/>
    <mergeCell ref="EA205:EF205"/>
    <mergeCell ref="EG205:EM205"/>
    <mergeCell ref="EN205:EU205"/>
    <mergeCell ref="EV205:EZ205"/>
    <mergeCell ref="FA205:FD205"/>
    <mergeCell ref="FE205:FF205"/>
    <mergeCell ref="FG205:FI205"/>
    <mergeCell ref="FJ205:FK205"/>
    <mergeCell ref="FL205:FO205"/>
    <mergeCell ref="DM210:DN210"/>
    <mergeCell ref="DO210:DW210"/>
    <mergeCell ref="DX210:DZ210"/>
    <mergeCell ref="EA210:EF210"/>
    <mergeCell ref="EG210:EM210"/>
    <mergeCell ref="EN210:EU210"/>
    <mergeCell ref="EV210:EZ210"/>
    <mergeCell ref="FA210:FD210"/>
    <mergeCell ref="FE210:FF210"/>
    <mergeCell ref="FG210:FI210"/>
    <mergeCell ref="FJ210:FK210"/>
    <mergeCell ref="FL210:FO210"/>
    <mergeCell ref="DM211:DN211"/>
    <mergeCell ref="DO211:DW211"/>
    <mergeCell ref="DX211:DZ211"/>
    <mergeCell ref="EA211:EF211"/>
    <mergeCell ref="EG211:EM211"/>
    <mergeCell ref="EN211:EU211"/>
    <mergeCell ref="EV211:EZ211"/>
    <mergeCell ref="FA211:FD211"/>
    <mergeCell ref="FE211:FF211"/>
    <mergeCell ref="FG211:FI211"/>
    <mergeCell ref="FJ211:FK211"/>
    <mergeCell ref="FL211:FO211"/>
    <mergeCell ref="DM208:DN208"/>
    <mergeCell ref="DO208:DW208"/>
    <mergeCell ref="DX208:DZ208"/>
    <mergeCell ref="EA208:EF208"/>
    <mergeCell ref="EG208:EM208"/>
    <mergeCell ref="EN208:EU208"/>
    <mergeCell ref="EV208:EZ208"/>
    <mergeCell ref="FA208:FD208"/>
    <mergeCell ref="FE208:FF208"/>
    <mergeCell ref="FG208:FI208"/>
    <mergeCell ref="FJ208:FK208"/>
    <mergeCell ref="FL208:FO208"/>
    <mergeCell ref="DM209:DN209"/>
    <mergeCell ref="DO209:DW209"/>
    <mergeCell ref="DX209:DZ209"/>
    <mergeCell ref="EA209:EF209"/>
    <mergeCell ref="EG209:EM209"/>
    <mergeCell ref="EN209:EU209"/>
    <mergeCell ref="EV209:EZ209"/>
    <mergeCell ref="FA209:FD209"/>
    <mergeCell ref="FE209:FF209"/>
    <mergeCell ref="FG209:FI209"/>
    <mergeCell ref="FJ209:FK209"/>
    <mergeCell ref="FL209:FO209"/>
    <mergeCell ref="DM214:DN214"/>
    <mergeCell ref="DO214:DW214"/>
    <mergeCell ref="DX214:DZ214"/>
    <mergeCell ref="EA214:EF214"/>
    <mergeCell ref="EG214:EM214"/>
    <mergeCell ref="EN214:EU214"/>
    <mergeCell ref="EV214:EZ214"/>
    <mergeCell ref="FA214:FD214"/>
    <mergeCell ref="FE214:FF214"/>
    <mergeCell ref="FG214:FI214"/>
    <mergeCell ref="FJ214:FK214"/>
    <mergeCell ref="FL214:FO214"/>
    <mergeCell ref="DM215:DN215"/>
    <mergeCell ref="DO215:DW215"/>
    <mergeCell ref="DX215:DZ215"/>
    <mergeCell ref="EA215:EF215"/>
    <mergeCell ref="EG215:EM215"/>
    <mergeCell ref="EN215:EU215"/>
    <mergeCell ref="EV215:EZ215"/>
    <mergeCell ref="FA215:FD215"/>
    <mergeCell ref="FE215:FF215"/>
    <mergeCell ref="FG215:FI215"/>
    <mergeCell ref="FJ215:FK215"/>
    <mergeCell ref="FL215:FO215"/>
    <mergeCell ref="DM212:DN212"/>
    <mergeCell ref="DO212:DW212"/>
    <mergeCell ref="DX212:DZ212"/>
    <mergeCell ref="EA212:EF212"/>
    <mergeCell ref="EG212:EM212"/>
    <mergeCell ref="EN212:EU212"/>
    <mergeCell ref="EV212:EZ212"/>
    <mergeCell ref="FA212:FD212"/>
    <mergeCell ref="FE212:FF212"/>
    <mergeCell ref="FG212:FI212"/>
    <mergeCell ref="FJ212:FK212"/>
    <mergeCell ref="FL212:FO212"/>
    <mergeCell ref="DM213:DN213"/>
    <mergeCell ref="DO213:DW213"/>
    <mergeCell ref="DX213:DZ213"/>
    <mergeCell ref="EA213:EF213"/>
    <mergeCell ref="EG213:EM213"/>
    <mergeCell ref="EN213:EU213"/>
    <mergeCell ref="EV213:EZ213"/>
    <mergeCell ref="FA213:FD213"/>
    <mergeCell ref="FE213:FF213"/>
    <mergeCell ref="FG213:FI213"/>
    <mergeCell ref="FJ213:FK213"/>
    <mergeCell ref="FL213:FO213"/>
    <mergeCell ref="DM218:DN218"/>
    <mergeCell ref="DO218:DW218"/>
    <mergeCell ref="DX218:DZ218"/>
    <mergeCell ref="EA218:EF218"/>
    <mergeCell ref="EG218:EM218"/>
    <mergeCell ref="EN218:EU218"/>
    <mergeCell ref="EV218:EZ218"/>
    <mergeCell ref="FA218:FD218"/>
    <mergeCell ref="FE218:FF218"/>
    <mergeCell ref="FG218:FI218"/>
    <mergeCell ref="FJ218:FK218"/>
    <mergeCell ref="FL218:FO218"/>
    <mergeCell ref="DM220:DN220"/>
    <mergeCell ref="DO220:DW220"/>
    <mergeCell ref="DX220:DZ220"/>
    <mergeCell ref="EA220:EF220"/>
    <mergeCell ref="EG220:EM220"/>
    <mergeCell ref="EN220:EU220"/>
    <mergeCell ref="EV220:EZ220"/>
    <mergeCell ref="FA220:FD220"/>
    <mergeCell ref="FE220:FF220"/>
    <mergeCell ref="FG220:FI220"/>
    <mergeCell ref="FJ220:FK220"/>
    <mergeCell ref="FL220:FO220"/>
    <mergeCell ref="DM216:DN216"/>
    <mergeCell ref="DO216:DW216"/>
    <mergeCell ref="DX216:DZ216"/>
    <mergeCell ref="EA216:EF216"/>
    <mergeCell ref="EG216:EM216"/>
    <mergeCell ref="EN216:EU216"/>
    <mergeCell ref="EV216:EZ216"/>
    <mergeCell ref="FA216:FD216"/>
    <mergeCell ref="FE216:FF216"/>
    <mergeCell ref="FG216:FI216"/>
    <mergeCell ref="FJ216:FK216"/>
    <mergeCell ref="FL216:FO216"/>
    <mergeCell ref="DM217:DN217"/>
    <mergeCell ref="DO217:DW217"/>
    <mergeCell ref="DX217:DZ217"/>
    <mergeCell ref="EA217:EF217"/>
    <mergeCell ref="EG217:EM217"/>
    <mergeCell ref="EN217:EU217"/>
    <mergeCell ref="EV217:EZ217"/>
    <mergeCell ref="FA217:FD217"/>
    <mergeCell ref="FE217:FF217"/>
    <mergeCell ref="FG217:FI217"/>
    <mergeCell ref="FJ217:FK217"/>
    <mergeCell ref="FL217:FO217"/>
    <mergeCell ref="HJ11:HK11"/>
    <mergeCell ref="HL11:HN11"/>
    <mergeCell ref="HO11:HP11"/>
    <mergeCell ref="HQ11:HT11"/>
    <mergeCell ref="GL12:GR12"/>
    <mergeCell ref="GS12:GZ12"/>
    <mergeCell ref="HA12:HE12"/>
    <mergeCell ref="HF12:HI12"/>
    <mergeCell ref="HJ12:HK12"/>
    <mergeCell ref="HL12:HN12"/>
    <mergeCell ref="HO12:HP12"/>
    <mergeCell ref="HQ12:HT12"/>
    <mergeCell ref="GL13:GR13"/>
    <mergeCell ref="GS13:GZ13"/>
    <mergeCell ref="HA13:HE13"/>
    <mergeCell ref="HF13:HI13"/>
    <mergeCell ref="HJ13:HK13"/>
    <mergeCell ref="HL13:HN13"/>
    <mergeCell ref="HO13:HP13"/>
    <mergeCell ref="HQ13:HT13"/>
    <mergeCell ref="GF3:HK4"/>
    <mergeCell ref="FY7:GE7"/>
    <mergeCell ref="GF7:GZ7"/>
    <mergeCell ref="FR9:FS9"/>
    <mergeCell ref="FT9:GB9"/>
    <mergeCell ref="GC9:GE9"/>
    <mergeCell ref="GF9:GK9"/>
    <mergeCell ref="GL9:GR9"/>
    <mergeCell ref="GS9:GZ9"/>
    <mergeCell ref="HA9:HE9"/>
    <mergeCell ref="HF9:HI9"/>
    <mergeCell ref="HJ9:HK9"/>
    <mergeCell ref="HL9:HN9"/>
    <mergeCell ref="HO9:HP9"/>
    <mergeCell ref="HQ9:HT9"/>
    <mergeCell ref="FR10:FS24"/>
    <mergeCell ref="GC10:GE13"/>
    <mergeCell ref="GF10:GK13"/>
    <mergeCell ref="GL10:GR10"/>
    <mergeCell ref="GS10:GZ10"/>
    <mergeCell ref="HA10:HE10"/>
    <mergeCell ref="HF10:HI10"/>
    <mergeCell ref="HJ10:HK10"/>
    <mergeCell ref="HL10:HN10"/>
    <mergeCell ref="HO10:HP10"/>
    <mergeCell ref="HQ10:HT10"/>
    <mergeCell ref="GL11:GR11"/>
    <mergeCell ref="GS11:GZ11"/>
    <mergeCell ref="HA11:HE11"/>
    <mergeCell ref="HF11:HI11"/>
    <mergeCell ref="HJ16:HK16"/>
    <mergeCell ref="HL16:HN16"/>
    <mergeCell ref="HO16:HP16"/>
    <mergeCell ref="HQ16:HT16"/>
    <mergeCell ref="GL17:GR17"/>
    <mergeCell ref="GS17:GZ17"/>
    <mergeCell ref="HA17:HE17"/>
    <mergeCell ref="HF17:HI17"/>
    <mergeCell ref="HJ17:HK17"/>
    <mergeCell ref="HL17:HN17"/>
    <mergeCell ref="HO17:HP17"/>
    <mergeCell ref="HQ17:HT17"/>
    <mergeCell ref="GL18:GR18"/>
    <mergeCell ref="GS18:GZ18"/>
    <mergeCell ref="HO18:HP18"/>
    <mergeCell ref="HQ18:HT18"/>
    <mergeCell ref="GC14:HP14"/>
    <mergeCell ref="HQ14:HT14"/>
    <mergeCell ref="GC15:GE18"/>
    <mergeCell ref="GF15:GK18"/>
    <mergeCell ref="GL15:GR15"/>
    <mergeCell ref="GS15:GZ15"/>
    <mergeCell ref="HA15:HE15"/>
    <mergeCell ref="HF15:HI15"/>
    <mergeCell ref="HJ15:HK15"/>
    <mergeCell ref="HL15:HN15"/>
    <mergeCell ref="HO15:HP15"/>
    <mergeCell ref="HQ15:HT15"/>
    <mergeCell ref="GL16:GR16"/>
    <mergeCell ref="GS16:GZ16"/>
    <mergeCell ref="HA16:HE16"/>
    <mergeCell ref="HF16:HI16"/>
    <mergeCell ref="GL23:GR23"/>
    <mergeCell ref="GS23:GZ23"/>
    <mergeCell ref="HA23:HE23"/>
    <mergeCell ref="HF23:HI23"/>
    <mergeCell ref="HJ23:HK23"/>
    <mergeCell ref="HL23:HN23"/>
    <mergeCell ref="HO23:HP23"/>
    <mergeCell ref="HQ23:HT23"/>
    <mergeCell ref="HJ22:HK22"/>
    <mergeCell ref="HL22:HN22"/>
    <mergeCell ref="HO22:HP22"/>
    <mergeCell ref="HQ22:HT22"/>
    <mergeCell ref="GL22:GR22"/>
    <mergeCell ref="GS22:GZ22"/>
    <mergeCell ref="HA22:HE22"/>
    <mergeCell ref="HF22:HI22"/>
    <mergeCell ref="HL31:HN31"/>
    <mergeCell ref="HO31:HP31"/>
    <mergeCell ref="HQ31:HT31"/>
    <mergeCell ref="GC28:GE31"/>
    <mergeCell ref="GF28:GK31"/>
    <mergeCell ref="GL28:GR28"/>
    <mergeCell ref="GS28:GZ28"/>
    <mergeCell ref="HA28:HE28"/>
    <mergeCell ref="HF28:HI28"/>
    <mergeCell ref="HJ28:HK28"/>
    <mergeCell ref="HL28:HN28"/>
    <mergeCell ref="HO28:HP28"/>
    <mergeCell ref="HQ28:HT28"/>
    <mergeCell ref="GL29:GR29"/>
    <mergeCell ref="GS29:GZ29"/>
    <mergeCell ref="FR25:HP25"/>
    <mergeCell ref="HQ25:HT25"/>
    <mergeCell ref="FR27:FS27"/>
    <mergeCell ref="FT27:GB27"/>
    <mergeCell ref="GC27:GE27"/>
    <mergeCell ref="GF27:GK27"/>
    <mergeCell ref="GL27:GR27"/>
    <mergeCell ref="GS27:GZ27"/>
    <mergeCell ref="HA27:HE27"/>
    <mergeCell ref="HF27:HI27"/>
    <mergeCell ref="HJ27:HK27"/>
    <mergeCell ref="HL27:HN27"/>
    <mergeCell ref="HO27:HP27"/>
    <mergeCell ref="HQ27:HT27"/>
    <mergeCell ref="GC19:HP19"/>
    <mergeCell ref="HQ19:HT19"/>
    <mergeCell ref="GC20:GE23"/>
    <mergeCell ref="GF20:GK23"/>
    <mergeCell ref="GL20:GR20"/>
    <mergeCell ref="GS20:GZ20"/>
    <mergeCell ref="HA20:HE20"/>
    <mergeCell ref="HF20:HI20"/>
    <mergeCell ref="HJ20:HK20"/>
    <mergeCell ref="HL20:HN20"/>
    <mergeCell ref="HO20:HP20"/>
    <mergeCell ref="HQ20:HT20"/>
    <mergeCell ref="GL21:GR21"/>
    <mergeCell ref="GS21:GZ21"/>
    <mergeCell ref="HA21:HE21"/>
    <mergeCell ref="HF21:HI21"/>
    <mergeCell ref="HJ21:HK21"/>
    <mergeCell ref="HL21:HN21"/>
    <mergeCell ref="HO21:HP21"/>
    <mergeCell ref="HQ21:HT21"/>
    <mergeCell ref="GC24:HP24"/>
    <mergeCell ref="HQ24:HT24"/>
    <mergeCell ref="FZ21:GB21"/>
    <mergeCell ref="FT22:FV22"/>
    <mergeCell ref="FW22:FY22"/>
    <mergeCell ref="FZ22:GB22"/>
    <mergeCell ref="FT23:FV23"/>
    <mergeCell ref="FW23:FY23"/>
    <mergeCell ref="FZ23:GB23"/>
    <mergeCell ref="FT24:GB24"/>
    <mergeCell ref="FT10:GB20"/>
    <mergeCell ref="HA18:HE18"/>
    <mergeCell ref="HF18:HI18"/>
    <mergeCell ref="HJ18:HK18"/>
    <mergeCell ref="HL18:HN18"/>
    <mergeCell ref="HF41:HI41"/>
    <mergeCell ref="HJ41:HK41"/>
    <mergeCell ref="HL41:HN41"/>
    <mergeCell ref="GC37:HP37"/>
    <mergeCell ref="HQ37:HT37"/>
    <mergeCell ref="HJ35:HK35"/>
    <mergeCell ref="HL35:HN35"/>
    <mergeCell ref="HO35:HP35"/>
    <mergeCell ref="HQ35:HT35"/>
    <mergeCell ref="GL36:GR36"/>
    <mergeCell ref="GS36:GZ36"/>
    <mergeCell ref="HA36:HE36"/>
    <mergeCell ref="HF36:HI36"/>
    <mergeCell ref="HJ36:HK36"/>
    <mergeCell ref="HL36:HN36"/>
    <mergeCell ref="HO36:HP36"/>
    <mergeCell ref="HQ36:HT36"/>
    <mergeCell ref="GC32:HP32"/>
    <mergeCell ref="HQ32:HT32"/>
    <mergeCell ref="GC33:GE36"/>
    <mergeCell ref="GF33:GK36"/>
    <mergeCell ref="GL33:GR33"/>
    <mergeCell ref="GS33:GZ33"/>
    <mergeCell ref="HA33:HE33"/>
    <mergeCell ref="HF33:HI33"/>
    <mergeCell ref="HJ33:HK33"/>
    <mergeCell ref="HL33:HN33"/>
    <mergeCell ref="HO33:HP33"/>
    <mergeCell ref="HQ33:HT33"/>
    <mergeCell ref="GL34:GR34"/>
    <mergeCell ref="GS34:GZ34"/>
    <mergeCell ref="HA34:HE34"/>
    <mergeCell ref="HF34:HI34"/>
    <mergeCell ref="HJ34:HK34"/>
    <mergeCell ref="HL34:HN34"/>
    <mergeCell ref="HO34:HP34"/>
    <mergeCell ref="HQ34:HT34"/>
    <mergeCell ref="GL35:GR35"/>
    <mergeCell ref="GS35:GZ35"/>
    <mergeCell ref="HA35:HE35"/>
    <mergeCell ref="HF35:HI35"/>
    <mergeCell ref="FR43:HP43"/>
    <mergeCell ref="HQ43:HT43"/>
    <mergeCell ref="FR45:FS45"/>
    <mergeCell ref="FT45:GB45"/>
    <mergeCell ref="GC45:GE45"/>
    <mergeCell ref="GF45:GK45"/>
    <mergeCell ref="GL45:GR45"/>
    <mergeCell ref="GS45:GZ45"/>
    <mergeCell ref="HA45:HE45"/>
    <mergeCell ref="HF45:HI45"/>
    <mergeCell ref="HJ45:HK45"/>
    <mergeCell ref="HL45:HN45"/>
    <mergeCell ref="HO45:HP45"/>
    <mergeCell ref="HQ45:HT45"/>
    <mergeCell ref="FR28:FS42"/>
    <mergeCell ref="HF30:HI30"/>
    <mergeCell ref="HJ30:HK30"/>
    <mergeCell ref="HL30:HN30"/>
    <mergeCell ref="HO30:HP30"/>
    <mergeCell ref="HQ30:HT30"/>
    <mergeCell ref="GL31:GR31"/>
    <mergeCell ref="GS31:GZ31"/>
    <mergeCell ref="HA31:HE31"/>
    <mergeCell ref="HF31:HI31"/>
    <mergeCell ref="GC42:HP42"/>
    <mergeCell ref="HQ42:HT42"/>
    <mergeCell ref="HA29:HE29"/>
    <mergeCell ref="HF29:HI29"/>
    <mergeCell ref="HJ29:HK29"/>
    <mergeCell ref="HL29:HN29"/>
    <mergeCell ref="HO29:HP29"/>
    <mergeCell ref="HQ29:HT29"/>
    <mergeCell ref="GL30:GR30"/>
    <mergeCell ref="GS30:GZ30"/>
    <mergeCell ref="HA30:HE30"/>
    <mergeCell ref="HO41:HP41"/>
    <mergeCell ref="HQ41:HT41"/>
    <mergeCell ref="GC38:GE41"/>
    <mergeCell ref="GF38:GK41"/>
    <mergeCell ref="GL38:GR38"/>
    <mergeCell ref="GS38:GZ38"/>
    <mergeCell ref="HA38:HE38"/>
    <mergeCell ref="HF38:HI38"/>
    <mergeCell ref="HJ38:HK38"/>
    <mergeCell ref="HL38:HN38"/>
    <mergeCell ref="HO38:HP38"/>
    <mergeCell ref="HQ38:HT38"/>
    <mergeCell ref="GL39:GR39"/>
    <mergeCell ref="GS39:GZ39"/>
    <mergeCell ref="HA39:HE39"/>
    <mergeCell ref="HF39:HI39"/>
    <mergeCell ref="HJ39:HK39"/>
    <mergeCell ref="HL39:HN39"/>
    <mergeCell ref="HO39:HP39"/>
    <mergeCell ref="HQ39:HT39"/>
    <mergeCell ref="GL40:GR40"/>
    <mergeCell ref="GS40:GZ40"/>
    <mergeCell ref="HA40:HE40"/>
    <mergeCell ref="HF40:HI40"/>
    <mergeCell ref="HJ40:HK40"/>
    <mergeCell ref="HL40:HN40"/>
    <mergeCell ref="HO40:HP40"/>
    <mergeCell ref="HQ40:HT40"/>
    <mergeCell ref="GL41:GR41"/>
    <mergeCell ref="HL48:HN48"/>
    <mergeCell ref="HO48:HP48"/>
    <mergeCell ref="HQ48:HT48"/>
    <mergeCell ref="GL49:GR49"/>
    <mergeCell ref="GS49:GZ49"/>
    <mergeCell ref="HA49:HE49"/>
    <mergeCell ref="HF49:HI49"/>
    <mergeCell ref="GC60:HP60"/>
    <mergeCell ref="HQ60:HT60"/>
    <mergeCell ref="HA47:HE47"/>
    <mergeCell ref="HF47:HI47"/>
    <mergeCell ref="HJ47:HK47"/>
    <mergeCell ref="HL47:HN47"/>
    <mergeCell ref="HO47:HP47"/>
    <mergeCell ref="HQ47:HT47"/>
    <mergeCell ref="GL48:GR48"/>
    <mergeCell ref="GS48:GZ48"/>
    <mergeCell ref="HA48:HE48"/>
    <mergeCell ref="HO59:HP59"/>
    <mergeCell ref="HQ59:HT59"/>
    <mergeCell ref="GC56:GE59"/>
    <mergeCell ref="GF56:GK59"/>
    <mergeCell ref="GL56:GR56"/>
    <mergeCell ref="GS56:GZ56"/>
    <mergeCell ref="HA56:HE56"/>
    <mergeCell ref="HF56:HI56"/>
    <mergeCell ref="HJ56:HK56"/>
    <mergeCell ref="HL56:HN56"/>
    <mergeCell ref="HO56:HP56"/>
    <mergeCell ref="HQ56:HT56"/>
    <mergeCell ref="GL57:GR57"/>
    <mergeCell ref="GS57:GZ57"/>
    <mergeCell ref="HA57:HE57"/>
    <mergeCell ref="HF57:HI57"/>
    <mergeCell ref="HJ57:HK57"/>
    <mergeCell ref="HL57:HN57"/>
    <mergeCell ref="HO57:HP57"/>
    <mergeCell ref="HQ57:HT57"/>
    <mergeCell ref="GL58:GR58"/>
    <mergeCell ref="GS58:GZ58"/>
    <mergeCell ref="HA58:HE58"/>
    <mergeCell ref="HF58:HI58"/>
    <mergeCell ref="HJ58:HK58"/>
    <mergeCell ref="HL58:HN58"/>
    <mergeCell ref="HO58:HP58"/>
    <mergeCell ref="HQ58:HT58"/>
    <mergeCell ref="GL59:GR59"/>
    <mergeCell ref="GS59:GZ59"/>
    <mergeCell ref="HA59:HE59"/>
    <mergeCell ref="HF59:HI59"/>
    <mergeCell ref="HJ59:HK59"/>
    <mergeCell ref="HL59:HN59"/>
    <mergeCell ref="GC55:HP55"/>
    <mergeCell ref="HQ55:HT55"/>
    <mergeCell ref="HJ53:HK53"/>
    <mergeCell ref="HL53:HN53"/>
    <mergeCell ref="HO53:HP53"/>
    <mergeCell ref="HQ53:HT53"/>
    <mergeCell ref="GL54:GR54"/>
    <mergeCell ref="FR76:FS80"/>
    <mergeCell ref="FT76:GB80"/>
    <mergeCell ref="FR82:FS82"/>
    <mergeCell ref="FT82:GB82"/>
    <mergeCell ref="GC82:GE82"/>
    <mergeCell ref="GF82:GK82"/>
    <mergeCell ref="GL82:GR82"/>
    <mergeCell ref="GS82:GZ82"/>
    <mergeCell ref="HA82:HE82"/>
    <mergeCell ref="HF82:HI82"/>
    <mergeCell ref="HJ82:HK82"/>
    <mergeCell ref="HL82:HN82"/>
    <mergeCell ref="HO82:HP82"/>
    <mergeCell ref="HQ82:HT82"/>
    <mergeCell ref="FR83:FS83"/>
    <mergeCell ref="FT83:GB83"/>
    <mergeCell ref="GC83:GE83"/>
    <mergeCell ref="GF83:GK83"/>
    <mergeCell ref="GL83:GR83"/>
    <mergeCell ref="GS83:GZ83"/>
    <mergeCell ref="HA83:HE83"/>
    <mergeCell ref="HF83:HI83"/>
    <mergeCell ref="HJ83:HK83"/>
    <mergeCell ref="HL83:HN83"/>
    <mergeCell ref="HO83:HP83"/>
    <mergeCell ref="HQ83:HT83"/>
    <mergeCell ref="FS62:HP62"/>
    <mergeCell ref="FR63:HP63"/>
    <mergeCell ref="HQ63:HT63"/>
    <mergeCell ref="FR65:FS65"/>
    <mergeCell ref="FT65:GB65"/>
    <mergeCell ref="GC65:HT65"/>
    <mergeCell ref="FR66:FS70"/>
    <mergeCell ref="FT66:GB70"/>
    <mergeCell ref="FR71:FS75"/>
    <mergeCell ref="FT71:GB75"/>
    <mergeCell ref="FZ59:GB59"/>
    <mergeCell ref="FT60:GB60"/>
    <mergeCell ref="FW57:FY57"/>
    <mergeCell ref="FZ57:GB57"/>
    <mergeCell ref="FT46:GB56"/>
    <mergeCell ref="HJ49:HK49"/>
    <mergeCell ref="HL49:HN49"/>
    <mergeCell ref="HO49:HP49"/>
    <mergeCell ref="HQ49:HT49"/>
    <mergeCell ref="GC46:GE49"/>
    <mergeCell ref="GF46:GK49"/>
    <mergeCell ref="GL46:GR46"/>
    <mergeCell ref="GS46:GZ46"/>
    <mergeCell ref="HA46:HE46"/>
    <mergeCell ref="HF46:HI46"/>
    <mergeCell ref="HJ46:HK46"/>
    <mergeCell ref="HL46:HN46"/>
    <mergeCell ref="HO46:HP46"/>
    <mergeCell ref="HQ46:HT46"/>
    <mergeCell ref="GL47:GR47"/>
    <mergeCell ref="GS47:GZ47"/>
    <mergeCell ref="FR61:HP61"/>
    <mergeCell ref="HQ61:HT61"/>
    <mergeCell ref="FR46:FS60"/>
    <mergeCell ref="HF48:HI48"/>
    <mergeCell ref="HJ48:HK48"/>
    <mergeCell ref="FR86:FS86"/>
    <mergeCell ref="FT86:GB86"/>
    <mergeCell ref="GC86:GE86"/>
    <mergeCell ref="GF86:GK86"/>
    <mergeCell ref="GL86:GR86"/>
    <mergeCell ref="GS86:GZ86"/>
    <mergeCell ref="HA86:HE86"/>
    <mergeCell ref="HF86:HI86"/>
    <mergeCell ref="HJ86:HK86"/>
    <mergeCell ref="HL86:HN86"/>
    <mergeCell ref="HO86:HP86"/>
    <mergeCell ref="HQ86:HT86"/>
    <mergeCell ref="FR87:FS87"/>
    <mergeCell ref="FT87:GB87"/>
    <mergeCell ref="GC87:GE87"/>
    <mergeCell ref="GF87:GK87"/>
    <mergeCell ref="GL87:GR87"/>
    <mergeCell ref="GS87:GZ87"/>
    <mergeCell ref="HA87:HE87"/>
    <mergeCell ref="HF87:HI87"/>
    <mergeCell ref="HJ87:HK87"/>
    <mergeCell ref="HL87:HN87"/>
    <mergeCell ref="HO87:HP87"/>
    <mergeCell ref="HQ87:HT87"/>
    <mergeCell ref="FR84:FS84"/>
    <mergeCell ref="FT84:GB84"/>
    <mergeCell ref="GC84:GE84"/>
    <mergeCell ref="GF84:GK84"/>
    <mergeCell ref="GL84:GR84"/>
    <mergeCell ref="GS84:GZ84"/>
    <mergeCell ref="HA84:HE84"/>
    <mergeCell ref="HF84:HI84"/>
    <mergeCell ref="HJ84:HK84"/>
    <mergeCell ref="HL84:HN84"/>
    <mergeCell ref="HO84:HP84"/>
    <mergeCell ref="HQ84:HT84"/>
    <mergeCell ref="FR85:FS85"/>
    <mergeCell ref="FT85:GB85"/>
    <mergeCell ref="GC85:GE85"/>
    <mergeCell ref="GF85:GK85"/>
    <mergeCell ref="GL85:GR85"/>
    <mergeCell ref="GS85:GZ85"/>
    <mergeCell ref="HA85:HE85"/>
    <mergeCell ref="HF85:HI85"/>
    <mergeCell ref="HJ85:HK85"/>
    <mergeCell ref="HL85:HN85"/>
    <mergeCell ref="HO85:HP85"/>
    <mergeCell ref="HQ85:HT85"/>
    <mergeCell ref="FR90:FS90"/>
    <mergeCell ref="FT90:GB90"/>
    <mergeCell ref="GC90:GE90"/>
    <mergeCell ref="GF90:GK90"/>
    <mergeCell ref="GL90:GR90"/>
    <mergeCell ref="GS90:GZ90"/>
    <mergeCell ref="HA90:HE90"/>
    <mergeCell ref="HF90:HI90"/>
    <mergeCell ref="HJ90:HK90"/>
    <mergeCell ref="HL90:HN90"/>
    <mergeCell ref="HO90:HP90"/>
    <mergeCell ref="HQ90:HT90"/>
    <mergeCell ref="FR91:FS91"/>
    <mergeCell ref="FT91:GB91"/>
    <mergeCell ref="GC91:GE91"/>
    <mergeCell ref="GF91:GK91"/>
    <mergeCell ref="GL91:GR91"/>
    <mergeCell ref="GS91:GZ91"/>
    <mergeCell ref="HA91:HE91"/>
    <mergeCell ref="HF91:HI91"/>
    <mergeCell ref="HJ91:HK91"/>
    <mergeCell ref="HL91:HN91"/>
    <mergeCell ref="HO91:HP91"/>
    <mergeCell ref="HQ91:HT91"/>
    <mergeCell ref="FR88:FS88"/>
    <mergeCell ref="FT88:GB88"/>
    <mergeCell ref="GC88:GE88"/>
    <mergeCell ref="GF88:GK88"/>
    <mergeCell ref="GL88:GR88"/>
    <mergeCell ref="GS88:GZ88"/>
    <mergeCell ref="HA88:HE88"/>
    <mergeCell ref="HF88:HI88"/>
    <mergeCell ref="HJ88:HK88"/>
    <mergeCell ref="HL88:HN88"/>
    <mergeCell ref="HO88:HP88"/>
    <mergeCell ref="HQ88:HT88"/>
    <mergeCell ref="FR89:FS89"/>
    <mergeCell ref="FT89:GB89"/>
    <mergeCell ref="GC89:GE89"/>
    <mergeCell ref="GF89:GK89"/>
    <mergeCell ref="GL89:GR89"/>
    <mergeCell ref="GS89:GZ89"/>
    <mergeCell ref="HA89:HE89"/>
    <mergeCell ref="HF89:HI89"/>
    <mergeCell ref="HJ89:HK89"/>
    <mergeCell ref="HL89:HN89"/>
    <mergeCell ref="HO89:HP89"/>
    <mergeCell ref="HQ89:HT89"/>
    <mergeCell ref="FR94:FS94"/>
    <mergeCell ref="FT94:GB94"/>
    <mergeCell ref="GC94:GE94"/>
    <mergeCell ref="GF94:GK94"/>
    <mergeCell ref="GL94:GR94"/>
    <mergeCell ref="GS94:GZ94"/>
    <mergeCell ref="HA94:HE94"/>
    <mergeCell ref="HF94:HI94"/>
    <mergeCell ref="HJ94:HK94"/>
    <mergeCell ref="HL94:HN94"/>
    <mergeCell ref="HO94:HP94"/>
    <mergeCell ref="HQ94:HT94"/>
    <mergeCell ref="FR95:FS95"/>
    <mergeCell ref="FT95:GB95"/>
    <mergeCell ref="GC95:GE95"/>
    <mergeCell ref="GF95:GK95"/>
    <mergeCell ref="GL95:GR95"/>
    <mergeCell ref="GS95:GZ95"/>
    <mergeCell ref="HA95:HE95"/>
    <mergeCell ref="HF95:HI95"/>
    <mergeCell ref="HJ95:HK95"/>
    <mergeCell ref="HL95:HN95"/>
    <mergeCell ref="HO95:HP95"/>
    <mergeCell ref="HQ95:HT95"/>
    <mergeCell ref="FR92:FS92"/>
    <mergeCell ref="FT92:GB92"/>
    <mergeCell ref="GC92:GE92"/>
    <mergeCell ref="GF92:GK92"/>
    <mergeCell ref="GL92:GR92"/>
    <mergeCell ref="GS92:GZ92"/>
    <mergeCell ref="HA92:HE92"/>
    <mergeCell ref="HF92:HI92"/>
    <mergeCell ref="HJ92:HK92"/>
    <mergeCell ref="HL92:HN92"/>
    <mergeCell ref="HO92:HP92"/>
    <mergeCell ref="HQ92:HT92"/>
    <mergeCell ref="FR93:FS93"/>
    <mergeCell ref="FT93:GB93"/>
    <mergeCell ref="GC93:GE93"/>
    <mergeCell ref="GF93:GK93"/>
    <mergeCell ref="GL93:GR93"/>
    <mergeCell ref="GS93:GZ93"/>
    <mergeCell ref="HA93:HE93"/>
    <mergeCell ref="HF93:HI93"/>
    <mergeCell ref="HJ93:HK93"/>
    <mergeCell ref="HL93:HN93"/>
    <mergeCell ref="HO93:HP93"/>
    <mergeCell ref="HQ93:HT93"/>
    <mergeCell ref="FR98:FS98"/>
    <mergeCell ref="FT98:GB98"/>
    <mergeCell ref="GC98:GE98"/>
    <mergeCell ref="GF98:GK98"/>
    <mergeCell ref="GL98:GR98"/>
    <mergeCell ref="GS98:GZ98"/>
    <mergeCell ref="HA98:HE98"/>
    <mergeCell ref="HF98:HI98"/>
    <mergeCell ref="HJ98:HK98"/>
    <mergeCell ref="HL98:HN98"/>
    <mergeCell ref="HO98:HP98"/>
    <mergeCell ref="HQ98:HT98"/>
    <mergeCell ref="FR99:FS99"/>
    <mergeCell ref="FT99:GB99"/>
    <mergeCell ref="GC99:GE99"/>
    <mergeCell ref="GF99:GK99"/>
    <mergeCell ref="GL99:GR99"/>
    <mergeCell ref="GS99:GZ99"/>
    <mergeCell ref="HA99:HE99"/>
    <mergeCell ref="HF99:HI99"/>
    <mergeCell ref="HJ99:HK99"/>
    <mergeCell ref="HL99:HN99"/>
    <mergeCell ref="HO99:HP99"/>
    <mergeCell ref="HQ99:HT99"/>
    <mergeCell ref="FR96:FS96"/>
    <mergeCell ref="FT96:GB96"/>
    <mergeCell ref="GC96:GE96"/>
    <mergeCell ref="GF96:GK96"/>
    <mergeCell ref="GL96:GR96"/>
    <mergeCell ref="GS96:GZ96"/>
    <mergeCell ref="HA96:HE96"/>
    <mergeCell ref="HF96:HI96"/>
    <mergeCell ref="HJ96:HK96"/>
    <mergeCell ref="HL96:HN96"/>
    <mergeCell ref="HO96:HP96"/>
    <mergeCell ref="HQ96:HT96"/>
    <mergeCell ref="FR97:FS97"/>
    <mergeCell ref="FT97:GB97"/>
    <mergeCell ref="GC97:GE97"/>
    <mergeCell ref="GF97:GK97"/>
    <mergeCell ref="GL97:GR97"/>
    <mergeCell ref="GS97:GZ97"/>
    <mergeCell ref="HA97:HE97"/>
    <mergeCell ref="HF97:HI97"/>
    <mergeCell ref="HJ97:HK97"/>
    <mergeCell ref="HL97:HN97"/>
    <mergeCell ref="HO97:HP97"/>
    <mergeCell ref="HQ97:HT97"/>
    <mergeCell ref="FR102:FS102"/>
    <mergeCell ref="FT102:GB102"/>
    <mergeCell ref="GC102:GE102"/>
    <mergeCell ref="GF102:GK102"/>
    <mergeCell ref="GL102:GR102"/>
    <mergeCell ref="GS102:GZ102"/>
    <mergeCell ref="HA102:HE102"/>
    <mergeCell ref="HF102:HI102"/>
    <mergeCell ref="HJ102:HK102"/>
    <mergeCell ref="HL102:HN102"/>
    <mergeCell ref="HO102:HP102"/>
    <mergeCell ref="HQ102:HT102"/>
    <mergeCell ref="FR103:FS103"/>
    <mergeCell ref="FT103:GB103"/>
    <mergeCell ref="GC103:GE103"/>
    <mergeCell ref="GF103:GK103"/>
    <mergeCell ref="GL103:GR103"/>
    <mergeCell ref="GS103:GZ103"/>
    <mergeCell ref="HA103:HE103"/>
    <mergeCell ref="HF103:HI103"/>
    <mergeCell ref="HJ103:HK103"/>
    <mergeCell ref="HL103:HN103"/>
    <mergeCell ref="HO103:HP103"/>
    <mergeCell ref="HQ103:HT103"/>
    <mergeCell ref="FR100:FS100"/>
    <mergeCell ref="FT100:GB100"/>
    <mergeCell ref="GC100:GE100"/>
    <mergeCell ref="GF100:GK100"/>
    <mergeCell ref="GL100:GR100"/>
    <mergeCell ref="GS100:GZ100"/>
    <mergeCell ref="HA100:HE100"/>
    <mergeCell ref="HF100:HI100"/>
    <mergeCell ref="HJ100:HK100"/>
    <mergeCell ref="HL100:HN100"/>
    <mergeCell ref="HO100:HP100"/>
    <mergeCell ref="HQ100:HT100"/>
    <mergeCell ref="FR101:FS101"/>
    <mergeCell ref="FT101:GB101"/>
    <mergeCell ref="GC101:GE101"/>
    <mergeCell ref="GF101:GK101"/>
    <mergeCell ref="GL101:GR101"/>
    <mergeCell ref="GS101:GZ101"/>
    <mergeCell ref="HA101:HE101"/>
    <mergeCell ref="HF101:HI101"/>
    <mergeCell ref="HJ101:HK101"/>
    <mergeCell ref="HL101:HN101"/>
    <mergeCell ref="HO101:HP101"/>
    <mergeCell ref="HQ101:HT101"/>
    <mergeCell ref="FR106:FS106"/>
    <mergeCell ref="FT106:GB106"/>
    <mergeCell ref="GC106:GE106"/>
    <mergeCell ref="GF106:GK106"/>
    <mergeCell ref="GL106:GR106"/>
    <mergeCell ref="GS106:GZ106"/>
    <mergeCell ref="HA106:HE106"/>
    <mergeCell ref="HF106:HI106"/>
    <mergeCell ref="HJ106:HK106"/>
    <mergeCell ref="HL106:HN106"/>
    <mergeCell ref="HO106:HP106"/>
    <mergeCell ref="HQ106:HT106"/>
    <mergeCell ref="FR107:FS107"/>
    <mergeCell ref="FT107:GB107"/>
    <mergeCell ref="GC107:GE107"/>
    <mergeCell ref="GF107:GK107"/>
    <mergeCell ref="GL107:GR107"/>
    <mergeCell ref="GS107:GZ107"/>
    <mergeCell ref="HA107:HE107"/>
    <mergeCell ref="HF107:HI107"/>
    <mergeCell ref="HJ107:HK107"/>
    <mergeCell ref="HL107:HN107"/>
    <mergeCell ref="HO107:HP107"/>
    <mergeCell ref="HQ107:HT107"/>
    <mergeCell ref="FR104:FS104"/>
    <mergeCell ref="FT104:GB104"/>
    <mergeCell ref="GC104:GE104"/>
    <mergeCell ref="GF104:GK104"/>
    <mergeCell ref="GL104:GR104"/>
    <mergeCell ref="GS104:GZ104"/>
    <mergeCell ref="HA104:HE104"/>
    <mergeCell ref="HF104:HI104"/>
    <mergeCell ref="HJ104:HK104"/>
    <mergeCell ref="HL104:HN104"/>
    <mergeCell ref="HO104:HP104"/>
    <mergeCell ref="HQ104:HT104"/>
    <mergeCell ref="FR105:FS105"/>
    <mergeCell ref="FT105:GB105"/>
    <mergeCell ref="GC105:GE105"/>
    <mergeCell ref="GF105:GK105"/>
    <mergeCell ref="GL105:GR105"/>
    <mergeCell ref="GS105:GZ105"/>
    <mergeCell ref="HA105:HE105"/>
    <mergeCell ref="HF105:HI105"/>
    <mergeCell ref="HJ105:HK105"/>
    <mergeCell ref="HL105:HN105"/>
    <mergeCell ref="HO105:HP105"/>
    <mergeCell ref="HQ105:HT105"/>
    <mergeCell ref="FR110:FS110"/>
    <mergeCell ref="FT110:GB110"/>
    <mergeCell ref="GC110:GE110"/>
    <mergeCell ref="GF110:GK110"/>
    <mergeCell ref="GL110:GR110"/>
    <mergeCell ref="GS110:GZ110"/>
    <mergeCell ref="HA110:HE110"/>
    <mergeCell ref="HF110:HI110"/>
    <mergeCell ref="HJ110:HK110"/>
    <mergeCell ref="HL110:HN110"/>
    <mergeCell ref="HO110:HP110"/>
    <mergeCell ref="HQ110:HT110"/>
    <mergeCell ref="FR111:FS111"/>
    <mergeCell ref="FT111:GB111"/>
    <mergeCell ref="GC111:GE111"/>
    <mergeCell ref="GF111:GK111"/>
    <mergeCell ref="GL111:GR111"/>
    <mergeCell ref="GS111:GZ111"/>
    <mergeCell ref="HA111:HE111"/>
    <mergeCell ref="HF111:HI111"/>
    <mergeCell ref="HJ111:HK111"/>
    <mergeCell ref="HL111:HN111"/>
    <mergeCell ref="HO111:HP111"/>
    <mergeCell ref="HQ111:HT111"/>
    <mergeCell ref="FR108:FS108"/>
    <mergeCell ref="FT108:GB108"/>
    <mergeCell ref="GC108:GE108"/>
    <mergeCell ref="GF108:GK108"/>
    <mergeCell ref="GL108:GR108"/>
    <mergeCell ref="GS108:GZ108"/>
    <mergeCell ref="HA108:HE108"/>
    <mergeCell ref="HF108:HI108"/>
    <mergeCell ref="HJ108:HK108"/>
    <mergeCell ref="HL108:HN108"/>
    <mergeCell ref="HO108:HP108"/>
    <mergeCell ref="HQ108:HT108"/>
    <mergeCell ref="FR109:FS109"/>
    <mergeCell ref="FT109:GB109"/>
    <mergeCell ref="GC109:GE109"/>
    <mergeCell ref="GF109:GK109"/>
    <mergeCell ref="GL109:GR109"/>
    <mergeCell ref="GS109:GZ109"/>
    <mergeCell ref="HA109:HE109"/>
    <mergeCell ref="HF109:HI109"/>
    <mergeCell ref="HJ109:HK109"/>
    <mergeCell ref="HL109:HN109"/>
    <mergeCell ref="HO109:HP109"/>
    <mergeCell ref="HQ109:HT109"/>
    <mergeCell ref="FR114:FS114"/>
    <mergeCell ref="FT114:GB114"/>
    <mergeCell ref="GC114:GE114"/>
    <mergeCell ref="GF114:GK114"/>
    <mergeCell ref="GL114:GR114"/>
    <mergeCell ref="GS114:GZ114"/>
    <mergeCell ref="HA114:HE114"/>
    <mergeCell ref="HF114:HI114"/>
    <mergeCell ref="HJ114:HK114"/>
    <mergeCell ref="HL114:HN114"/>
    <mergeCell ref="HO114:HP114"/>
    <mergeCell ref="HQ114:HT114"/>
    <mergeCell ref="FR115:FS115"/>
    <mergeCell ref="FT115:GB115"/>
    <mergeCell ref="GC115:GE115"/>
    <mergeCell ref="GF115:GK115"/>
    <mergeCell ref="GL115:GR115"/>
    <mergeCell ref="GS115:GZ115"/>
    <mergeCell ref="HA115:HE115"/>
    <mergeCell ref="HF115:HI115"/>
    <mergeCell ref="HJ115:HK115"/>
    <mergeCell ref="HL115:HN115"/>
    <mergeCell ref="HO115:HP115"/>
    <mergeCell ref="HQ115:HT115"/>
    <mergeCell ref="FR112:FS112"/>
    <mergeCell ref="FT112:GB112"/>
    <mergeCell ref="GC112:GE112"/>
    <mergeCell ref="GF112:GK112"/>
    <mergeCell ref="GL112:GR112"/>
    <mergeCell ref="GS112:GZ112"/>
    <mergeCell ref="HA112:HE112"/>
    <mergeCell ref="HF112:HI112"/>
    <mergeCell ref="HJ112:HK112"/>
    <mergeCell ref="HL112:HN112"/>
    <mergeCell ref="HO112:HP112"/>
    <mergeCell ref="HQ112:HT112"/>
    <mergeCell ref="FR113:FS113"/>
    <mergeCell ref="FT113:GB113"/>
    <mergeCell ref="GC113:GE113"/>
    <mergeCell ref="GF113:GK113"/>
    <mergeCell ref="GL113:GR113"/>
    <mergeCell ref="GS113:GZ113"/>
    <mergeCell ref="HA113:HE113"/>
    <mergeCell ref="HF113:HI113"/>
    <mergeCell ref="HJ113:HK113"/>
    <mergeCell ref="HL113:HN113"/>
    <mergeCell ref="HO113:HP113"/>
    <mergeCell ref="HQ113:HT113"/>
    <mergeCell ref="FR118:FS118"/>
    <mergeCell ref="FT118:GB118"/>
    <mergeCell ref="GC118:GE118"/>
    <mergeCell ref="GF118:GK118"/>
    <mergeCell ref="GL118:GR118"/>
    <mergeCell ref="GS118:GZ118"/>
    <mergeCell ref="HA118:HE118"/>
    <mergeCell ref="HF118:HI118"/>
    <mergeCell ref="HJ118:HK118"/>
    <mergeCell ref="HL118:HN118"/>
    <mergeCell ref="HO118:HP118"/>
    <mergeCell ref="HQ118:HT118"/>
    <mergeCell ref="FR119:FS119"/>
    <mergeCell ref="FT119:GB119"/>
    <mergeCell ref="GC119:GE119"/>
    <mergeCell ref="GF119:GK119"/>
    <mergeCell ref="GL119:GR119"/>
    <mergeCell ref="GS119:GZ119"/>
    <mergeCell ref="HA119:HE119"/>
    <mergeCell ref="HF119:HI119"/>
    <mergeCell ref="HJ119:HK119"/>
    <mergeCell ref="HL119:HN119"/>
    <mergeCell ref="HO119:HP119"/>
    <mergeCell ref="HQ119:HT119"/>
    <mergeCell ref="FR116:FS116"/>
    <mergeCell ref="FT116:GB116"/>
    <mergeCell ref="GC116:GE116"/>
    <mergeCell ref="GF116:GK116"/>
    <mergeCell ref="GL116:GR116"/>
    <mergeCell ref="GS116:GZ116"/>
    <mergeCell ref="HA116:HE116"/>
    <mergeCell ref="HF116:HI116"/>
    <mergeCell ref="HJ116:HK116"/>
    <mergeCell ref="HL116:HN116"/>
    <mergeCell ref="HO116:HP116"/>
    <mergeCell ref="HQ116:HT116"/>
    <mergeCell ref="FR117:FS117"/>
    <mergeCell ref="FT117:GB117"/>
    <mergeCell ref="GC117:GE117"/>
    <mergeCell ref="GF117:GK117"/>
    <mergeCell ref="GL117:GR117"/>
    <mergeCell ref="GS117:GZ117"/>
    <mergeCell ref="HA117:HE117"/>
    <mergeCell ref="HF117:HI117"/>
    <mergeCell ref="HJ117:HK117"/>
    <mergeCell ref="HL117:HN117"/>
    <mergeCell ref="HO117:HP117"/>
    <mergeCell ref="HQ117:HT117"/>
    <mergeCell ref="FR122:FS122"/>
    <mergeCell ref="FT122:GB122"/>
    <mergeCell ref="GC122:GE122"/>
    <mergeCell ref="GF122:GK122"/>
    <mergeCell ref="GL122:GR122"/>
    <mergeCell ref="GS122:GZ122"/>
    <mergeCell ref="HA122:HE122"/>
    <mergeCell ref="HF122:HI122"/>
    <mergeCell ref="HJ122:HK122"/>
    <mergeCell ref="HL122:HN122"/>
    <mergeCell ref="HO122:HP122"/>
    <mergeCell ref="HQ122:HT122"/>
    <mergeCell ref="FR123:FS123"/>
    <mergeCell ref="FT123:GB123"/>
    <mergeCell ref="GC123:GE123"/>
    <mergeCell ref="GF123:GK123"/>
    <mergeCell ref="GL123:GR123"/>
    <mergeCell ref="GS123:GZ123"/>
    <mergeCell ref="HA123:HE123"/>
    <mergeCell ref="HF123:HI123"/>
    <mergeCell ref="HJ123:HK123"/>
    <mergeCell ref="HL123:HN123"/>
    <mergeCell ref="HO123:HP123"/>
    <mergeCell ref="HQ123:HT123"/>
    <mergeCell ref="FR120:FS120"/>
    <mergeCell ref="FT120:GB120"/>
    <mergeCell ref="GC120:GE120"/>
    <mergeCell ref="GF120:GK120"/>
    <mergeCell ref="GL120:GR120"/>
    <mergeCell ref="GS120:GZ120"/>
    <mergeCell ref="HA120:HE120"/>
    <mergeCell ref="HF120:HI120"/>
    <mergeCell ref="HJ120:HK120"/>
    <mergeCell ref="HL120:HN120"/>
    <mergeCell ref="HO120:HP120"/>
    <mergeCell ref="HQ120:HT120"/>
    <mergeCell ref="FR121:FS121"/>
    <mergeCell ref="FT121:GB121"/>
    <mergeCell ref="GC121:GE121"/>
    <mergeCell ref="GF121:GK121"/>
    <mergeCell ref="GL121:GR121"/>
    <mergeCell ref="GS121:GZ121"/>
    <mergeCell ref="HA121:HE121"/>
    <mergeCell ref="HF121:HI121"/>
    <mergeCell ref="HJ121:HK121"/>
    <mergeCell ref="HL121:HN121"/>
    <mergeCell ref="HO121:HP121"/>
    <mergeCell ref="HQ121:HT121"/>
    <mergeCell ref="FR126:FS126"/>
    <mergeCell ref="FT126:GB126"/>
    <mergeCell ref="GC126:GE126"/>
    <mergeCell ref="GF126:GK126"/>
    <mergeCell ref="GL126:GR126"/>
    <mergeCell ref="GS126:GZ126"/>
    <mergeCell ref="HA126:HE126"/>
    <mergeCell ref="HF126:HI126"/>
    <mergeCell ref="HJ126:HK126"/>
    <mergeCell ref="HL126:HN126"/>
    <mergeCell ref="HO126:HP126"/>
    <mergeCell ref="HQ126:HT126"/>
    <mergeCell ref="FR127:FS127"/>
    <mergeCell ref="FT127:GB127"/>
    <mergeCell ref="GC127:GE127"/>
    <mergeCell ref="GF127:GK127"/>
    <mergeCell ref="GL127:GR127"/>
    <mergeCell ref="GS127:GZ127"/>
    <mergeCell ref="HA127:HE127"/>
    <mergeCell ref="HF127:HI127"/>
    <mergeCell ref="HJ127:HK127"/>
    <mergeCell ref="HL127:HN127"/>
    <mergeCell ref="HO127:HP127"/>
    <mergeCell ref="HQ127:HT127"/>
    <mergeCell ref="FR124:FS124"/>
    <mergeCell ref="FT124:GB124"/>
    <mergeCell ref="GC124:GE124"/>
    <mergeCell ref="GF124:GK124"/>
    <mergeCell ref="GL124:GR124"/>
    <mergeCell ref="GS124:GZ124"/>
    <mergeCell ref="HA124:HE124"/>
    <mergeCell ref="HF124:HI124"/>
    <mergeCell ref="HJ124:HK124"/>
    <mergeCell ref="HL124:HN124"/>
    <mergeCell ref="HO124:HP124"/>
    <mergeCell ref="HQ124:HT124"/>
    <mergeCell ref="FR125:FS125"/>
    <mergeCell ref="FT125:GB125"/>
    <mergeCell ref="GC125:GE125"/>
    <mergeCell ref="GF125:GK125"/>
    <mergeCell ref="GL125:GR125"/>
    <mergeCell ref="GS125:GZ125"/>
    <mergeCell ref="HA125:HE125"/>
    <mergeCell ref="HF125:HI125"/>
    <mergeCell ref="HJ125:HK125"/>
    <mergeCell ref="HL125:HN125"/>
    <mergeCell ref="HO125:HP125"/>
    <mergeCell ref="HQ125:HT125"/>
    <mergeCell ref="FR130:FS130"/>
    <mergeCell ref="FT130:GB130"/>
    <mergeCell ref="GC130:GE130"/>
    <mergeCell ref="GF130:GK130"/>
    <mergeCell ref="GL130:GR130"/>
    <mergeCell ref="GS130:GZ130"/>
    <mergeCell ref="HA130:HE130"/>
    <mergeCell ref="HF130:HI130"/>
    <mergeCell ref="HJ130:HK130"/>
    <mergeCell ref="HL130:HN130"/>
    <mergeCell ref="HO130:HP130"/>
    <mergeCell ref="HQ130:HT130"/>
    <mergeCell ref="FR131:FS131"/>
    <mergeCell ref="FT131:GB131"/>
    <mergeCell ref="GC131:GE131"/>
    <mergeCell ref="GF131:GK131"/>
    <mergeCell ref="GL131:GR131"/>
    <mergeCell ref="GS131:GZ131"/>
    <mergeCell ref="HA131:HE131"/>
    <mergeCell ref="HF131:HI131"/>
    <mergeCell ref="HJ131:HK131"/>
    <mergeCell ref="HL131:HN131"/>
    <mergeCell ref="HO131:HP131"/>
    <mergeCell ref="HQ131:HT131"/>
    <mergeCell ref="FR128:FS128"/>
    <mergeCell ref="FT128:GB128"/>
    <mergeCell ref="GC128:GE128"/>
    <mergeCell ref="GF128:GK128"/>
    <mergeCell ref="GL128:GR128"/>
    <mergeCell ref="GS128:GZ128"/>
    <mergeCell ref="HA128:HE128"/>
    <mergeCell ref="HF128:HI128"/>
    <mergeCell ref="HJ128:HK128"/>
    <mergeCell ref="HL128:HN128"/>
    <mergeCell ref="HO128:HP128"/>
    <mergeCell ref="HQ128:HT128"/>
    <mergeCell ref="FR129:FS129"/>
    <mergeCell ref="FT129:GB129"/>
    <mergeCell ref="GC129:GE129"/>
    <mergeCell ref="GF129:GK129"/>
    <mergeCell ref="GL129:GR129"/>
    <mergeCell ref="GS129:GZ129"/>
    <mergeCell ref="HA129:HE129"/>
    <mergeCell ref="HF129:HI129"/>
    <mergeCell ref="HJ129:HK129"/>
    <mergeCell ref="HL129:HN129"/>
    <mergeCell ref="HO129:HP129"/>
    <mergeCell ref="HQ129:HT129"/>
    <mergeCell ref="FR134:FS134"/>
    <mergeCell ref="FT134:GB134"/>
    <mergeCell ref="GC134:GE134"/>
    <mergeCell ref="GF134:GK134"/>
    <mergeCell ref="GL134:GR134"/>
    <mergeCell ref="GS134:GZ134"/>
    <mergeCell ref="HA134:HE134"/>
    <mergeCell ref="HF134:HI134"/>
    <mergeCell ref="HJ134:HK134"/>
    <mergeCell ref="HL134:HN134"/>
    <mergeCell ref="HO134:HP134"/>
    <mergeCell ref="HQ134:HT134"/>
    <mergeCell ref="FR135:FS135"/>
    <mergeCell ref="FT135:GB135"/>
    <mergeCell ref="GC135:GE135"/>
    <mergeCell ref="GF135:GK135"/>
    <mergeCell ref="GL135:GR135"/>
    <mergeCell ref="GS135:GZ135"/>
    <mergeCell ref="HA135:HE135"/>
    <mergeCell ref="HF135:HI135"/>
    <mergeCell ref="HJ135:HK135"/>
    <mergeCell ref="HL135:HN135"/>
    <mergeCell ref="HO135:HP135"/>
    <mergeCell ref="HQ135:HT135"/>
    <mergeCell ref="FR132:FS132"/>
    <mergeCell ref="FT132:GB132"/>
    <mergeCell ref="GC132:GE132"/>
    <mergeCell ref="GF132:GK132"/>
    <mergeCell ref="GL132:GR132"/>
    <mergeCell ref="GS132:GZ132"/>
    <mergeCell ref="HA132:HE132"/>
    <mergeCell ref="HF132:HI132"/>
    <mergeCell ref="HJ132:HK132"/>
    <mergeCell ref="HL132:HN132"/>
    <mergeCell ref="HO132:HP132"/>
    <mergeCell ref="HQ132:HT132"/>
    <mergeCell ref="FR133:FS133"/>
    <mergeCell ref="FT133:GB133"/>
    <mergeCell ref="GC133:GE133"/>
    <mergeCell ref="GF133:GK133"/>
    <mergeCell ref="GL133:GR133"/>
    <mergeCell ref="GS133:GZ133"/>
    <mergeCell ref="HA133:HE133"/>
    <mergeCell ref="HF133:HI133"/>
    <mergeCell ref="HJ133:HK133"/>
    <mergeCell ref="HL133:HN133"/>
    <mergeCell ref="HO133:HP133"/>
    <mergeCell ref="HQ133:HT133"/>
    <mergeCell ref="FR138:FS138"/>
    <mergeCell ref="FT138:GB138"/>
    <mergeCell ref="GC138:GE138"/>
    <mergeCell ref="GF138:GK138"/>
    <mergeCell ref="GL138:GR138"/>
    <mergeCell ref="GS138:GZ138"/>
    <mergeCell ref="HA138:HE138"/>
    <mergeCell ref="HF138:HI138"/>
    <mergeCell ref="HJ138:HK138"/>
    <mergeCell ref="HL138:HN138"/>
    <mergeCell ref="HO138:HP138"/>
    <mergeCell ref="HQ138:HT138"/>
    <mergeCell ref="FR139:FS139"/>
    <mergeCell ref="FT139:GB139"/>
    <mergeCell ref="GC139:GE139"/>
    <mergeCell ref="GF139:GK139"/>
    <mergeCell ref="GL139:GR139"/>
    <mergeCell ref="GS139:GZ139"/>
    <mergeCell ref="HA139:HE139"/>
    <mergeCell ref="HF139:HI139"/>
    <mergeCell ref="HJ139:HK139"/>
    <mergeCell ref="HL139:HN139"/>
    <mergeCell ref="HO139:HP139"/>
    <mergeCell ref="HQ139:HT139"/>
    <mergeCell ref="FR136:FS136"/>
    <mergeCell ref="FT136:GB136"/>
    <mergeCell ref="GC136:GE136"/>
    <mergeCell ref="GF136:GK136"/>
    <mergeCell ref="GL136:GR136"/>
    <mergeCell ref="GS136:GZ136"/>
    <mergeCell ref="HA136:HE136"/>
    <mergeCell ref="HF136:HI136"/>
    <mergeCell ref="HJ136:HK136"/>
    <mergeCell ref="HL136:HN136"/>
    <mergeCell ref="HO136:HP136"/>
    <mergeCell ref="HQ136:HT136"/>
    <mergeCell ref="FR137:FS137"/>
    <mergeCell ref="FT137:GB137"/>
    <mergeCell ref="GC137:GE137"/>
    <mergeCell ref="GF137:GK137"/>
    <mergeCell ref="GL137:GR137"/>
    <mergeCell ref="GS137:GZ137"/>
    <mergeCell ref="HA137:HE137"/>
    <mergeCell ref="HF137:HI137"/>
    <mergeCell ref="HJ137:HK137"/>
    <mergeCell ref="HL137:HN137"/>
    <mergeCell ref="HO137:HP137"/>
    <mergeCell ref="HQ137:HT137"/>
    <mergeCell ref="FR142:FS142"/>
    <mergeCell ref="FT142:GB142"/>
    <mergeCell ref="GC142:GE142"/>
    <mergeCell ref="GF142:GK142"/>
    <mergeCell ref="GL142:GR142"/>
    <mergeCell ref="GS142:GZ142"/>
    <mergeCell ref="HA142:HE142"/>
    <mergeCell ref="HF142:HI142"/>
    <mergeCell ref="HJ142:HK142"/>
    <mergeCell ref="HL142:HN142"/>
    <mergeCell ref="HO142:HP142"/>
    <mergeCell ref="HQ142:HT142"/>
    <mergeCell ref="FR143:FS143"/>
    <mergeCell ref="FT143:GB143"/>
    <mergeCell ref="GC143:GE143"/>
    <mergeCell ref="GF143:GK143"/>
    <mergeCell ref="GL143:GR143"/>
    <mergeCell ref="GS143:GZ143"/>
    <mergeCell ref="HA143:HE143"/>
    <mergeCell ref="HF143:HI143"/>
    <mergeCell ref="HJ143:HK143"/>
    <mergeCell ref="HL143:HN143"/>
    <mergeCell ref="HO143:HP143"/>
    <mergeCell ref="HQ143:HT143"/>
    <mergeCell ref="FR140:FS140"/>
    <mergeCell ref="FT140:GB140"/>
    <mergeCell ref="GC140:GE140"/>
    <mergeCell ref="GF140:GK140"/>
    <mergeCell ref="GL140:GR140"/>
    <mergeCell ref="GS140:GZ140"/>
    <mergeCell ref="HA140:HE140"/>
    <mergeCell ref="HF140:HI140"/>
    <mergeCell ref="HJ140:HK140"/>
    <mergeCell ref="HL140:HN140"/>
    <mergeCell ref="HO140:HP140"/>
    <mergeCell ref="HQ140:HT140"/>
    <mergeCell ref="FR141:FS141"/>
    <mergeCell ref="FT141:GB141"/>
    <mergeCell ref="GC141:GE141"/>
    <mergeCell ref="GF141:GK141"/>
    <mergeCell ref="GL141:GR141"/>
    <mergeCell ref="GS141:GZ141"/>
    <mergeCell ref="HA141:HE141"/>
    <mergeCell ref="HF141:HI141"/>
    <mergeCell ref="HJ141:HK141"/>
    <mergeCell ref="HL141:HN141"/>
    <mergeCell ref="HO141:HP141"/>
    <mergeCell ref="HQ141:HT141"/>
    <mergeCell ref="FR146:FS146"/>
    <mergeCell ref="FT146:GB146"/>
    <mergeCell ref="GC146:GE146"/>
    <mergeCell ref="GF146:GK146"/>
    <mergeCell ref="GL146:GR146"/>
    <mergeCell ref="GS146:GZ146"/>
    <mergeCell ref="HA146:HE146"/>
    <mergeCell ref="HF146:HI146"/>
    <mergeCell ref="HJ146:HK146"/>
    <mergeCell ref="HL146:HN146"/>
    <mergeCell ref="HO146:HP146"/>
    <mergeCell ref="HQ146:HT146"/>
    <mergeCell ref="FR147:FS147"/>
    <mergeCell ref="FT147:GB147"/>
    <mergeCell ref="GC147:GE147"/>
    <mergeCell ref="GF147:GK147"/>
    <mergeCell ref="GL147:GR147"/>
    <mergeCell ref="GS147:GZ147"/>
    <mergeCell ref="HA147:HE147"/>
    <mergeCell ref="HF147:HI147"/>
    <mergeCell ref="HJ147:HK147"/>
    <mergeCell ref="HL147:HN147"/>
    <mergeCell ref="HO147:HP147"/>
    <mergeCell ref="HQ147:HT147"/>
    <mergeCell ref="FR144:FS144"/>
    <mergeCell ref="FT144:GB144"/>
    <mergeCell ref="GC144:GE144"/>
    <mergeCell ref="GF144:GK144"/>
    <mergeCell ref="GL144:GR144"/>
    <mergeCell ref="GS144:GZ144"/>
    <mergeCell ref="HA144:HE144"/>
    <mergeCell ref="HF144:HI144"/>
    <mergeCell ref="HJ144:HK144"/>
    <mergeCell ref="HL144:HN144"/>
    <mergeCell ref="HO144:HP144"/>
    <mergeCell ref="HQ144:HT144"/>
    <mergeCell ref="FR145:FS145"/>
    <mergeCell ref="FT145:GB145"/>
    <mergeCell ref="GC145:GE145"/>
    <mergeCell ref="GF145:GK145"/>
    <mergeCell ref="GL145:GR145"/>
    <mergeCell ref="GS145:GZ145"/>
    <mergeCell ref="HA145:HE145"/>
    <mergeCell ref="HF145:HI145"/>
    <mergeCell ref="HJ145:HK145"/>
    <mergeCell ref="HL145:HN145"/>
    <mergeCell ref="HO145:HP145"/>
    <mergeCell ref="HQ145:HT145"/>
    <mergeCell ref="FR150:FS150"/>
    <mergeCell ref="FT150:GB150"/>
    <mergeCell ref="GC150:GE150"/>
    <mergeCell ref="GF150:GK150"/>
    <mergeCell ref="GL150:GR150"/>
    <mergeCell ref="GS150:GZ150"/>
    <mergeCell ref="HA150:HE150"/>
    <mergeCell ref="HF150:HI150"/>
    <mergeCell ref="HJ150:HK150"/>
    <mergeCell ref="HL150:HN150"/>
    <mergeCell ref="HO150:HP150"/>
    <mergeCell ref="HQ150:HT150"/>
    <mergeCell ref="FR151:FS151"/>
    <mergeCell ref="FT151:GB151"/>
    <mergeCell ref="GC151:GE151"/>
    <mergeCell ref="GF151:GK151"/>
    <mergeCell ref="GL151:GR151"/>
    <mergeCell ref="GS151:GZ151"/>
    <mergeCell ref="HA151:HE151"/>
    <mergeCell ref="HF151:HI151"/>
    <mergeCell ref="HJ151:HK151"/>
    <mergeCell ref="HL151:HN151"/>
    <mergeCell ref="HO151:HP151"/>
    <mergeCell ref="HQ151:HT151"/>
    <mergeCell ref="FR148:FS148"/>
    <mergeCell ref="FT148:GB148"/>
    <mergeCell ref="GC148:GE148"/>
    <mergeCell ref="GF148:GK148"/>
    <mergeCell ref="GL148:GR148"/>
    <mergeCell ref="GS148:GZ148"/>
    <mergeCell ref="HA148:HE148"/>
    <mergeCell ref="HF148:HI148"/>
    <mergeCell ref="HJ148:HK148"/>
    <mergeCell ref="HL148:HN148"/>
    <mergeCell ref="HO148:HP148"/>
    <mergeCell ref="HQ148:HT148"/>
    <mergeCell ref="FR149:FS149"/>
    <mergeCell ref="FT149:GB149"/>
    <mergeCell ref="GC149:GE149"/>
    <mergeCell ref="GF149:GK149"/>
    <mergeCell ref="GL149:GR149"/>
    <mergeCell ref="GS149:GZ149"/>
    <mergeCell ref="HA149:HE149"/>
    <mergeCell ref="HF149:HI149"/>
    <mergeCell ref="HJ149:HK149"/>
    <mergeCell ref="HL149:HN149"/>
    <mergeCell ref="HO149:HP149"/>
    <mergeCell ref="HQ149:HT149"/>
    <mergeCell ref="FR154:FS154"/>
    <mergeCell ref="FT154:GB154"/>
    <mergeCell ref="GC154:GE154"/>
    <mergeCell ref="GF154:GK154"/>
    <mergeCell ref="GL154:GR154"/>
    <mergeCell ref="GS154:GZ154"/>
    <mergeCell ref="HA154:HE154"/>
    <mergeCell ref="HF154:HI154"/>
    <mergeCell ref="HJ154:HK154"/>
    <mergeCell ref="HL154:HN154"/>
    <mergeCell ref="HO154:HP154"/>
    <mergeCell ref="HQ154:HT154"/>
    <mergeCell ref="FR155:FS155"/>
    <mergeCell ref="FT155:GB155"/>
    <mergeCell ref="GC155:GE155"/>
    <mergeCell ref="GF155:GK155"/>
    <mergeCell ref="GL155:GR155"/>
    <mergeCell ref="GS155:GZ155"/>
    <mergeCell ref="HA155:HE155"/>
    <mergeCell ref="HF155:HI155"/>
    <mergeCell ref="HJ155:HK155"/>
    <mergeCell ref="HL155:HN155"/>
    <mergeCell ref="HO155:HP155"/>
    <mergeCell ref="HQ155:HT155"/>
    <mergeCell ref="FR152:FS152"/>
    <mergeCell ref="FT152:GB152"/>
    <mergeCell ref="GC152:GE152"/>
    <mergeCell ref="GF152:GK152"/>
    <mergeCell ref="GL152:GR152"/>
    <mergeCell ref="GS152:GZ152"/>
    <mergeCell ref="HA152:HE152"/>
    <mergeCell ref="HF152:HI152"/>
    <mergeCell ref="HJ152:HK152"/>
    <mergeCell ref="HL152:HN152"/>
    <mergeCell ref="HO152:HP152"/>
    <mergeCell ref="HQ152:HT152"/>
    <mergeCell ref="FR153:FS153"/>
    <mergeCell ref="FT153:GB153"/>
    <mergeCell ref="GC153:GE153"/>
    <mergeCell ref="GF153:GK153"/>
    <mergeCell ref="GL153:GR153"/>
    <mergeCell ref="GS153:GZ153"/>
    <mergeCell ref="HA153:HE153"/>
    <mergeCell ref="HF153:HI153"/>
    <mergeCell ref="HJ153:HK153"/>
    <mergeCell ref="HL153:HN153"/>
    <mergeCell ref="HO153:HP153"/>
    <mergeCell ref="HQ153:HT153"/>
    <mergeCell ref="FR158:FS158"/>
    <mergeCell ref="FT158:GB158"/>
    <mergeCell ref="GC158:GE158"/>
    <mergeCell ref="GF158:GK158"/>
    <mergeCell ref="GL158:GR158"/>
    <mergeCell ref="GS158:GZ158"/>
    <mergeCell ref="HA158:HE158"/>
    <mergeCell ref="HF158:HI158"/>
    <mergeCell ref="HJ158:HK158"/>
    <mergeCell ref="HL158:HN158"/>
    <mergeCell ref="HO158:HP158"/>
    <mergeCell ref="HQ158:HT158"/>
    <mergeCell ref="FR159:FS159"/>
    <mergeCell ref="FT159:GB159"/>
    <mergeCell ref="GC159:GE159"/>
    <mergeCell ref="GF159:GK159"/>
    <mergeCell ref="GL159:GR159"/>
    <mergeCell ref="GS159:GZ159"/>
    <mergeCell ref="HA159:HE159"/>
    <mergeCell ref="HF159:HI159"/>
    <mergeCell ref="HJ159:HK159"/>
    <mergeCell ref="HL159:HN159"/>
    <mergeCell ref="HO159:HP159"/>
    <mergeCell ref="HQ159:HT159"/>
    <mergeCell ref="FR156:FS156"/>
    <mergeCell ref="FT156:GB156"/>
    <mergeCell ref="GC156:GE156"/>
    <mergeCell ref="GF156:GK156"/>
    <mergeCell ref="GL156:GR156"/>
    <mergeCell ref="GS156:GZ156"/>
    <mergeCell ref="HA156:HE156"/>
    <mergeCell ref="HF156:HI156"/>
    <mergeCell ref="HJ156:HK156"/>
    <mergeCell ref="HL156:HN156"/>
    <mergeCell ref="HO156:HP156"/>
    <mergeCell ref="HQ156:HT156"/>
    <mergeCell ref="FR157:FS157"/>
    <mergeCell ref="FT157:GB157"/>
    <mergeCell ref="GC157:GE157"/>
    <mergeCell ref="GF157:GK157"/>
    <mergeCell ref="GL157:GR157"/>
    <mergeCell ref="GS157:GZ157"/>
    <mergeCell ref="HA157:HE157"/>
    <mergeCell ref="HF157:HI157"/>
    <mergeCell ref="HJ157:HK157"/>
    <mergeCell ref="HL157:HN157"/>
    <mergeCell ref="HO157:HP157"/>
    <mergeCell ref="HQ157:HT157"/>
    <mergeCell ref="FR162:FS162"/>
    <mergeCell ref="FT162:GB162"/>
    <mergeCell ref="GC162:GE162"/>
    <mergeCell ref="GF162:GK162"/>
    <mergeCell ref="GL162:GR162"/>
    <mergeCell ref="GS162:GZ162"/>
    <mergeCell ref="HA162:HE162"/>
    <mergeCell ref="HF162:HI162"/>
    <mergeCell ref="HJ162:HK162"/>
    <mergeCell ref="HL162:HN162"/>
    <mergeCell ref="HO162:HP162"/>
    <mergeCell ref="HQ162:HT162"/>
    <mergeCell ref="FR163:FS163"/>
    <mergeCell ref="FT163:GB163"/>
    <mergeCell ref="GC163:GE163"/>
    <mergeCell ref="GF163:GK163"/>
    <mergeCell ref="GL163:GR163"/>
    <mergeCell ref="GS163:GZ163"/>
    <mergeCell ref="HA163:HE163"/>
    <mergeCell ref="HF163:HI163"/>
    <mergeCell ref="HJ163:HK163"/>
    <mergeCell ref="HL163:HN163"/>
    <mergeCell ref="HO163:HP163"/>
    <mergeCell ref="HQ163:HT163"/>
    <mergeCell ref="FR160:FS160"/>
    <mergeCell ref="FT160:GB160"/>
    <mergeCell ref="GC160:GE160"/>
    <mergeCell ref="GF160:GK160"/>
    <mergeCell ref="GL160:GR160"/>
    <mergeCell ref="GS160:GZ160"/>
    <mergeCell ref="HA160:HE160"/>
    <mergeCell ref="HF160:HI160"/>
    <mergeCell ref="HJ160:HK160"/>
    <mergeCell ref="HL160:HN160"/>
    <mergeCell ref="HO160:HP160"/>
    <mergeCell ref="HQ160:HT160"/>
    <mergeCell ref="FR161:FS161"/>
    <mergeCell ref="FT161:GB161"/>
    <mergeCell ref="GC161:GE161"/>
    <mergeCell ref="GF161:GK161"/>
    <mergeCell ref="GL161:GR161"/>
    <mergeCell ref="GS161:GZ161"/>
    <mergeCell ref="HA161:HE161"/>
    <mergeCell ref="HF161:HI161"/>
    <mergeCell ref="HJ161:HK161"/>
    <mergeCell ref="HL161:HN161"/>
    <mergeCell ref="HO161:HP161"/>
    <mergeCell ref="HQ161:HT161"/>
    <mergeCell ref="FR166:FS166"/>
    <mergeCell ref="FT166:GB166"/>
    <mergeCell ref="GC166:GE166"/>
    <mergeCell ref="GF166:GK166"/>
    <mergeCell ref="GL166:GR166"/>
    <mergeCell ref="GS166:GZ166"/>
    <mergeCell ref="HA166:HE166"/>
    <mergeCell ref="HF166:HI166"/>
    <mergeCell ref="HJ166:HK166"/>
    <mergeCell ref="HL166:HN166"/>
    <mergeCell ref="HO166:HP166"/>
    <mergeCell ref="HQ166:HT166"/>
    <mergeCell ref="FR167:FS167"/>
    <mergeCell ref="FT167:GB167"/>
    <mergeCell ref="GC167:GE167"/>
    <mergeCell ref="GF167:GK167"/>
    <mergeCell ref="GL167:GR167"/>
    <mergeCell ref="GS167:GZ167"/>
    <mergeCell ref="HA167:HE167"/>
    <mergeCell ref="HF167:HI167"/>
    <mergeCell ref="HJ167:HK167"/>
    <mergeCell ref="HL167:HN167"/>
    <mergeCell ref="HO167:HP167"/>
    <mergeCell ref="HQ167:HT167"/>
    <mergeCell ref="FR164:FS164"/>
    <mergeCell ref="FT164:GB164"/>
    <mergeCell ref="GC164:GE164"/>
    <mergeCell ref="GF164:GK164"/>
    <mergeCell ref="GL164:GR164"/>
    <mergeCell ref="GS164:GZ164"/>
    <mergeCell ref="HA164:HE164"/>
    <mergeCell ref="HF164:HI164"/>
    <mergeCell ref="HJ164:HK164"/>
    <mergeCell ref="HL164:HN164"/>
    <mergeCell ref="HO164:HP164"/>
    <mergeCell ref="HQ164:HT164"/>
    <mergeCell ref="FR165:FS165"/>
    <mergeCell ref="FT165:GB165"/>
    <mergeCell ref="GC165:GE165"/>
    <mergeCell ref="GF165:GK165"/>
    <mergeCell ref="GL165:GR165"/>
    <mergeCell ref="GS165:GZ165"/>
    <mergeCell ref="HA165:HE165"/>
    <mergeCell ref="HF165:HI165"/>
    <mergeCell ref="HJ165:HK165"/>
    <mergeCell ref="HL165:HN165"/>
    <mergeCell ref="HO165:HP165"/>
    <mergeCell ref="HQ165:HT165"/>
    <mergeCell ref="FR170:FS170"/>
    <mergeCell ref="FT170:GB170"/>
    <mergeCell ref="GC170:GE170"/>
    <mergeCell ref="GF170:GK170"/>
    <mergeCell ref="GL170:GR170"/>
    <mergeCell ref="GS170:GZ170"/>
    <mergeCell ref="HA170:HE170"/>
    <mergeCell ref="HF170:HI170"/>
    <mergeCell ref="HJ170:HK170"/>
    <mergeCell ref="HL170:HN170"/>
    <mergeCell ref="HO170:HP170"/>
    <mergeCell ref="HQ170:HT170"/>
    <mergeCell ref="FR171:FS171"/>
    <mergeCell ref="FT171:GB171"/>
    <mergeCell ref="GC171:GE171"/>
    <mergeCell ref="GF171:GK171"/>
    <mergeCell ref="GL171:GR171"/>
    <mergeCell ref="GS171:GZ171"/>
    <mergeCell ref="HA171:HE171"/>
    <mergeCell ref="HF171:HI171"/>
    <mergeCell ref="HJ171:HK171"/>
    <mergeCell ref="HL171:HN171"/>
    <mergeCell ref="HO171:HP171"/>
    <mergeCell ref="HQ171:HT171"/>
    <mergeCell ref="FR168:FS168"/>
    <mergeCell ref="FT168:GB168"/>
    <mergeCell ref="GC168:GE168"/>
    <mergeCell ref="GF168:GK168"/>
    <mergeCell ref="GL168:GR168"/>
    <mergeCell ref="GS168:GZ168"/>
    <mergeCell ref="HA168:HE168"/>
    <mergeCell ref="HF168:HI168"/>
    <mergeCell ref="HJ168:HK168"/>
    <mergeCell ref="HL168:HN168"/>
    <mergeCell ref="HO168:HP168"/>
    <mergeCell ref="HQ168:HT168"/>
    <mergeCell ref="FR169:FS169"/>
    <mergeCell ref="FT169:GB169"/>
    <mergeCell ref="GC169:GE169"/>
    <mergeCell ref="GF169:GK169"/>
    <mergeCell ref="GL169:GR169"/>
    <mergeCell ref="GS169:GZ169"/>
    <mergeCell ref="HA169:HE169"/>
    <mergeCell ref="HF169:HI169"/>
    <mergeCell ref="HJ169:HK169"/>
    <mergeCell ref="HL169:HN169"/>
    <mergeCell ref="HO169:HP169"/>
    <mergeCell ref="HQ169:HT169"/>
    <mergeCell ref="FR174:FS174"/>
    <mergeCell ref="FT174:GB174"/>
    <mergeCell ref="GC174:GE174"/>
    <mergeCell ref="GF174:GK174"/>
    <mergeCell ref="GL174:GR174"/>
    <mergeCell ref="GS174:GZ174"/>
    <mergeCell ref="HA174:HE174"/>
    <mergeCell ref="HF174:HI174"/>
    <mergeCell ref="HJ174:HK174"/>
    <mergeCell ref="HL174:HN174"/>
    <mergeCell ref="HO174:HP174"/>
    <mergeCell ref="HQ174:HT174"/>
    <mergeCell ref="FR175:FS175"/>
    <mergeCell ref="FT175:GB175"/>
    <mergeCell ref="GC175:GE175"/>
    <mergeCell ref="GF175:GK175"/>
    <mergeCell ref="GL175:GR175"/>
    <mergeCell ref="GS175:GZ175"/>
    <mergeCell ref="HA175:HE175"/>
    <mergeCell ref="HF175:HI175"/>
    <mergeCell ref="HJ175:HK175"/>
    <mergeCell ref="HL175:HN175"/>
    <mergeCell ref="HO175:HP175"/>
    <mergeCell ref="HQ175:HT175"/>
    <mergeCell ref="FR172:FS172"/>
    <mergeCell ref="FT172:GB172"/>
    <mergeCell ref="GC172:GE172"/>
    <mergeCell ref="GF172:GK172"/>
    <mergeCell ref="GL172:GR172"/>
    <mergeCell ref="GS172:GZ172"/>
    <mergeCell ref="HA172:HE172"/>
    <mergeCell ref="HF172:HI172"/>
    <mergeCell ref="HJ172:HK172"/>
    <mergeCell ref="HL172:HN172"/>
    <mergeCell ref="HO172:HP172"/>
    <mergeCell ref="HQ172:HT172"/>
    <mergeCell ref="FR173:FS173"/>
    <mergeCell ref="FT173:GB173"/>
    <mergeCell ref="GC173:GE173"/>
    <mergeCell ref="GF173:GK173"/>
    <mergeCell ref="GL173:GR173"/>
    <mergeCell ref="GS173:GZ173"/>
    <mergeCell ref="HA173:HE173"/>
    <mergeCell ref="HF173:HI173"/>
    <mergeCell ref="HJ173:HK173"/>
    <mergeCell ref="HL173:HN173"/>
    <mergeCell ref="HO173:HP173"/>
    <mergeCell ref="HQ173:HT173"/>
    <mergeCell ref="FR178:FS178"/>
    <mergeCell ref="FT178:GB178"/>
    <mergeCell ref="GC178:GE178"/>
    <mergeCell ref="GF178:GK178"/>
    <mergeCell ref="GL178:GR178"/>
    <mergeCell ref="GS178:GZ178"/>
    <mergeCell ref="HA178:HE178"/>
    <mergeCell ref="HF178:HI178"/>
    <mergeCell ref="HJ178:HK178"/>
    <mergeCell ref="HL178:HN178"/>
    <mergeCell ref="HO178:HP178"/>
    <mergeCell ref="HQ178:HT178"/>
    <mergeCell ref="FR179:FS179"/>
    <mergeCell ref="FT179:GB179"/>
    <mergeCell ref="GC179:GE179"/>
    <mergeCell ref="GF179:GK179"/>
    <mergeCell ref="GL179:GR179"/>
    <mergeCell ref="GS179:GZ179"/>
    <mergeCell ref="HA179:HE179"/>
    <mergeCell ref="HF179:HI179"/>
    <mergeCell ref="HJ179:HK179"/>
    <mergeCell ref="HL179:HN179"/>
    <mergeCell ref="HO179:HP179"/>
    <mergeCell ref="HQ179:HT179"/>
    <mergeCell ref="FR176:FS176"/>
    <mergeCell ref="FT176:GB176"/>
    <mergeCell ref="GC176:GE176"/>
    <mergeCell ref="GF176:GK176"/>
    <mergeCell ref="GL176:GR176"/>
    <mergeCell ref="GS176:GZ176"/>
    <mergeCell ref="HA176:HE176"/>
    <mergeCell ref="HF176:HI176"/>
    <mergeCell ref="HJ176:HK176"/>
    <mergeCell ref="HL176:HN176"/>
    <mergeCell ref="HO176:HP176"/>
    <mergeCell ref="HQ176:HT176"/>
    <mergeCell ref="FR177:FS177"/>
    <mergeCell ref="FT177:GB177"/>
    <mergeCell ref="GC177:GE177"/>
    <mergeCell ref="GF177:GK177"/>
    <mergeCell ref="GL177:GR177"/>
    <mergeCell ref="GS177:GZ177"/>
    <mergeCell ref="HA177:HE177"/>
    <mergeCell ref="HF177:HI177"/>
    <mergeCell ref="HJ177:HK177"/>
    <mergeCell ref="HL177:HN177"/>
    <mergeCell ref="HO177:HP177"/>
    <mergeCell ref="HQ177:HT177"/>
    <mergeCell ref="FR182:FS182"/>
    <mergeCell ref="FT182:GB182"/>
    <mergeCell ref="GC182:GE182"/>
    <mergeCell ref="GF182:GK182"/>
    <mergeCell ref="GL182:GR182"/>
    <mergeCell ref="GS182:GZ182"/>
    <mergeCell ref="HA182:HE182"/>
    <mergeCell ref="HF182:HI182"/>
    <mergeCell ref="HJ182:HK182"/>
    <mergeCell ref="HL182:HN182"/>
    <mergeCell ref="HO182:HP182"/>
    <mergeCell ref="HQ182:HT182"/>
    <mergeCell ref="FR183:FS183"/>
    <mergeCell ref="FT183:GB183"/>
    <mergeCell ref="GC183:GE183"/>
    <mergeCell ref="GF183:GK183"/>
    <mergeCell ref="GL183:GR183"/>
    <mergeCell ref="GS183:GZ183"/>
    <mergeCell ref="HA183:HE183"/>
    <mergeCell ref="HF183:HI183"/>
    <mergeCell ref="HJ183:HK183"/>
    <mergeCell ref="HL183:HN183"/>
    <mergeCell ref="HO183:HP183"/>
    <mergeCell ref="HQ183:HT183"/>
    <mergeCell ref="FR180:FS180"/>
    <mergeCell ref="FT180:GB180"/>
    <mergeCell ref="GC180:GE180"/>
    <mergeCell ref="GF180:GK180"/>
    <mergeCell ref="GL180:GR180"/>
    <mergeCell ref="GS180:GZ180"/>
    <mergeCell ref="HA180:HE180"/>
    <mergeCell ref="HF180:HI180"/>
    <mergeCell ref="HJ180:HK180"/>
    <mergeCell ref="HL180:HN180"/>
    <mergeCell ref="HO180:HP180"/>
    <mergeCell ref="HQ180:HT180"/>
    <mergeCell ref="FR181:FS181"/>
    <mergeCell ref="FT181:GB181"/>
    <mergeCell ref="GC181:GE181"/>
    <mergeCell ref="GF181:GK181"/>
    <mergeCell ref="GL181:GR181"/>
    <mergeCell ref="GS181:GZ181"/>
    <mergeCell ref="HA181:HE181"/>
    <mergeCell ref="HF181:HI181"/>
    <mergeCell ref="HJ181:HK181"/>
    <mergeCell ref="HL181:HN181"/>
    <mergeCell ref="HO181:HP181"/>
    <mergeCell ref="HQ181:HT181"/>
    <mergeCell ref="FR186:FS186"/>
    <mergeCell ref="FT186:GB186"/>
    <mergeCell ref="GC186:GE186"/>
    <mergeCell ref="GF186:GK186"/>
    <mergeCell ref="GL186:GR186"/>
    <mergeCell ref="GS186:GZ186"/>
    <mergeCell ref="HA186:HE186"/>
    <mergeCell ref="HF186:HI186"/>
    <mergeCell ref="HJ186:HK186"/>
    <mergeCell ref="HL186:HN186"/>
    <mergeCell ref="HO186:HP186"/>
    <mergeCell ref="HQ186:HT186"/>
    <mergeCell ref="FR187:FS187"/>
    <mergeCell ref="FT187:GB187"/>
    <mergeCell ref="GC187:GE187"/>
    <mergeCell ref="GF187:GK187"/>
    <mergeCell ref="GL187:GR187"/>
    <mergeCell ref="GS187:GZ187"/>
    <mergeCell ref="HA187:HE187"/>
    <mergeCell ref="HF187:HI187"/>
    <mergeCell ref="HJ187:HK187"/>
    <mergeCell ref="HL187:HN187"/>
    <mergeCell ref="HO187:HP187"/>
    <mergeCell ref="HQ187:HT187"/>
    <mergeCell ref="FR184:FS184"/>
    <mergeCell ref="FT184:GB184"/>
    <mergeCell ref="GC184:GE184"/>
    <mergeCell ref="GF184:GK184"/>
    <mergeCell ref="GL184:GR184"/>
    <mergeCell ref="GS184:GZ184"/>
    <mergeCell ref="HA184:HE184"/>
    <mergeCell ref="HF184:HI184"/>
    <mergeCell ref="HJ184:HK184"/>
    <mergeCell ref="HL184:HN184"/>
    <mergeCell ref="HO184:HP184"/>
    <mergeCell ref="HQ184:HT184"/>
    <mergeCell ref="FR185:FS185"/>
    <mergeCell ref="FT185:GB185"/>
    <mergeCell ref="GC185:GE185"/>
    <mergeCell ref="GF185:GK185"/>
    <mergeCell ref="GL185:GR185"/>
    <mergeCell ref="GS185:GZ185"/>
    <mergeCell ref="HA185:HE185"/>
    <mergeCell ref="HF185:HI185"/>
    <mergeCell ref="HJ185:HK185"/>
    <mergeCell ref="HL185:HN185"/>
    <mergeCell ref="HO185:HP185"/>
    <mergeCell ref="HQ185:HT185"/>
    <mergeCell ref="FR190:FS190"/>
    <mergeCell ref="FT190:GB190"/>
    <mergeCell ref="GC190:GE190"/>
    <mergeCell ref="GF190:GK190"/>
    <mergeCell ref="GL190:GR190"/>
    <mergeCell ref="GS190:GZ190"/>
    <mergeCell ref="HA190:HE190"/>
    <mergeCell ref="HF190:HI190"/>
    <mergeCell ref="HJ190:HK190"/>
    <mergeCell ref="HL190:HN190"/>
    <mergeCell ref="HO190:HP190"/>
    <mergeCell ref="HQ190:HT190"/>
    <mergeCell ref="FR191:FS191"/>
    <mergeCell ref="FT191:GB191"/>
    <mergeCell ref="GC191:GE191"/>
    <mergeCell ref="GF191:GK191"/>
    <mergeCell ref="GL191:GR191"/>
    <mergeCell ref="GS191:GZ191"/>
    <mergeCell ref="HA191:HE191"/>
    <mergeCell ref="HF191:HI191"/>
    <mergeCell ref="HJ191:HK191"/>
    <mergeCell ref="HL191:HN191"/>
    <mergeCell ref="HO191:HP191"/>
    <mergeCell ref="HQ191:HT191"/>
    <mergeCell ref="FR188:FS188"/>
    <mergeCell ref="FT188:GB188"/>
    <mergeCell ref="GC188:GE188"/>
    <mergeCell ref="GF188:GK188"/>
    <mergeCell ref="GL188:GR188"/>
    <mergeCell ref="GS188:GZ188"/>
    <mergeCell ref="HA188:HE188"/>
    <mergeCell ref="HF188:HI188"/>
    <mergeCell ref="HJ188:HK188"/>
    <mergeCell ref="HL188:HN188"/>
    <mergeCell ref="HO188:HP188"/>
    <mergeCell ref="HQ188:HT188"/>
    <mergeCell ref="FR189:FS189"/>
    <mergeCell ref="FT189:GB189"/>
    <mergeCell ref="GC189:GE189"/>
    <mergeCell ref="GF189:GK189"/>
    <mergeCell ref="GL189:GR189"/>
    <mergeCell ref="GS189:GZ189"/>
    <mergeCell ref="HA189:HE189"/>
    <mergeCell ref="HF189:HI189"/>
    <mergeCell ref="HJ189:HK189"/>
    <mergeCell ref="HL189:HN189"/>
    <mergeCell ref="HO189:HP189"/>
    <mergeCell ref="HQ189:HT189"/>
    <mergeCell ref="FR194:FS194"/>
    <mergeCell ref="FT194:GB194"/>
    <mergeCell ref="GC194:GE194"/>
    <mergeCell ref="GF194:GK194"/>
    <mergeCell ref="GL194:GR194"/>
    <mergeCell ref="GS194:GZ194"/>
    <mergeCell ref="HA194:HE194"/>
    <mergeCell ref="HF194:HI194"/>
    <mergeCell ref="HJ194:HK194"/>
    <mergeCell ref="HL194:HN194"/>
    <mergeCell ref="HO194:HP194"/>
    <mergeCell ref="HQ194:HT194"/>
    <mergeCell ref="FR195:FS195"/>
    <mergeCell ref="FT195:GB195"/>
    <mergeCell ref="GC195:GE195"/>
    <mergeCell ref="GF195:GK195"/>
    <mergeCell ref="GL195:GR195"/>
    <mergeCell ref="GS195:GZ195"/>
    <mergeCell ref="HA195:HE195"/>
    <mergeCell ref="HF195:HI195"/>
    <mergeCell ref="HJ195:HK195"/>
    <mergeCell ref="HL195:HN195"/>
    <mergeCell ref="HO195:HP195"/>
    <mergeCell ref="HQ195:HT195"/>
    <mergeCell ref="FR192:FS192"/>
    <mergeCell ref="FT192:GB192"/>
    <mergeCell ref="GC192:GE192"/>
    <mergeCell ref="GF192:GK192"/>
    <mergeCell ref="GL192:GR192"/>
    <mergeCell ref="GS192:GZ192"/>
    <mergeCell ref="HA192:HE192"/>
    <mergeCell ref="HF192:HI192"/>
    <mergeCell ref="HJ192:HK192"/>
    <mergeCell ref="HL192:HN192"/>
    <mergeCell ref="HO192:HP192"/>
    <mergeCell ref="HQ192:HT192"/>
    <mergeCell ref="FR193:FS193"/>
    <mergeCell ref="FT193:GB193"/>
    <mergeCell ref="GC193:GE193"/>
    <mergeCell ref="GF193:GK193"/>
    <mergeCell ref="GL193:GR193"/>
    <mergeCell ref="GS193:GZ193"/>
    <mergeCell ref="HA193:HE193"/>
    <mergeCell ref="HF193:HI193"/>
    <mergeCell ref="HJ193:HK193"/>
    <mergeCell ref="HL193:HN193"/>
    <mergeCell ref="HO193:HP193"/>
    <mergeCell ref="HQ193:HT193"/>
    <mergeCell ref="FR198:FS198"/>
    <mergeCell ref="FT198:GB198"/>
    <mergeCell ref="GC198:GE198"/>
    <mergeCell ref="GF198:GK198"/>
    <mergeCell ref="GL198:GR198"/>
    <mergeCell ref="GS198:GZ198"/>
    <mergeCell ref="HA198:HE198"/>
    <mergeCell ref="HF198:HI198"/>
    <mergeCell ref="HJ198:HK198"/>
    <mergeCell ref="HL198:HN198"/>
    <mergeCell ref="HO198:HP198"/>
    <mergeCell ref="HQ198:HT198"/>
    <mergeCell ref="FR199:FS199"/>
    <mergeCell ref="FT199:GB199"/>
    <mergeCell ref="GC199:GE199"/>
    <mergeCell ref="GF199:GK199"/>
    <mergeCell ref="GL199:GR199"/>
    <mergeCell ref="GS199:GZ199"/>
    <mergeCell ref="HA199:HE199"/>
    <mergeCell ref="HF199:HI199"/>
    <mergeCell ref="HJ199:HK199"/>
    <mergeCell ref="HL199:HN199"/>
    <mergeCell ref="HO199:HP199"/>
    <mergeCell ref="HQ199:HT199"/>
    <mergeCell ref="FR196:FS196"/>
    <mergeCell ref="FT196:GB196"/>
    <mergeCell ref="GC196:GE196"/>
    <mergeCell ref="GF196:GK196"/>
    <mergeCell ref="GL196:GR196"/>
    <mergeCell ref="GS196:GZ196"/>
    <mergeCell ref="HA196:HE196"/>
    <mergeCell ref="HF196:HI196"/>
    <mergeCell ref="HJ196:HK196"/>
    <mergeCell ref="HL196:HN196"/>
    <mergeCell ref="HO196:HP196"/>
    <mergeCell ref="HQ196:HT196"/>
    <mergeCell ref="FR197:FS197"/>
    <mergeCell ref="FT197:GB197"/>
    <mergeCell ref="GC197:GE197"/>
    <mergeCell ref="GF197:GK197"/>
    <mergeCell ref="GL197:GR197"/>
    <mergeCell ref="GS197:GZ197"/>
    <mergeCell ref="HA197:HE197"/>
    <mergeCell ref="HF197:HI197"/>
    <mergeCell ref="HJ197:HK197"/>
    <mergeCell ref="HL197:HN197"/>
    <mergeCell ref="HO197:HP197"/>
    <mergeCell ref="HQ197:HT197"/>
    <mergeCell ref="FR202:FS202"/>
    <mergeCell ref="FT202:GB202"/>
    <mergeCell ref="GC202:GE202"/>
    <mergeCell ref="GF202:GK202"/>
    <mergeCell ref="GL202:GR202"/>
    <mergeCell ref="GS202:GZ202"/>
    <mergeCell ref="HA202:HE202"/>
    <mergeCell ref="HF202:HI202"/>
    <mergeCell ref="HJ202:HK202"/>
    <mergeCell ref="HL202:HN202"/>
    <mergeCell ref="HO202:HP202"/>
    <mergeCell ref="HQ202:HT202"/>
    <mergeCell ref="FR203:FS203"/>
    <mergeCell ref="FT203:GB203"/>
    <mergeCell ref="GC203:GE203"/>
    <mergeCell ref="GF203:GK203"/>
    <mergeCell ref="GL203:GR203"/>
    <mergeCell ref="GS203:GZ203"/>
    <mergeCell ref="HA203:HE203"/>
    <mergeCell ref="HF203:HI203"/>
    <mergeCell ref="HJ203:HK203"/>
    <mergeCell ref="HL203:HN203"/>
    <mergeCell ref="HO203:HP203"/>
    <mergeCell ref="HQ203:HT203"/>
    <mergeCell ref="FR200:FS200"/>
    <mergeCell ref="FT200:GB200"/>
    <mergeCell ref="GC200:GE200"/>
    <mergeCell ref="GF200:GK200"/>
    <mergeCell ref="GL200:GR200"/>
    <mergeCell ref="GS200:GZ200"/>
    <mergeCell ref="HA200:HE200"/>
    <mergeCell ref="HF200:HI200"/>
    <mergeCell ref="HJ200:HK200"/>
    <mergeCell ref="HL200:HN200"/>
    <mergeCell ref="HO200:HP200"/>
    <mergeCell ref="HQ200:HT200"/>
    <mergeCell ref="FR201:FS201"/>
    <mergeCell ref="FT201:GB201"/>
    <mergeCell ref="GC201:GE201"/>
    <mergeCell ref="GF201:GK201"/>
    <mergeCell ref="GL201:GR201"/>
    <mergeCell ref="GS201:GZ201"/>
    <mergeCell ref="HA201:HE201"/>
    <mergeCell ref="HF201:HI201"/>
    <mergeCell ref="HJ201:HK201"/>
    <mergeCell ref="HL201:HN201"/>
    <mergeCell ref="HO201:HP201"/>
    <mergeCell ref="HQ201:HT201"/>
    <mergeCell ref="FR206:FS206"/>
    <mergeCell ref="FT206:GB206"/>
    <mergeCell ref="GC206:GE206"/>
    <mergeCell ref="GF206:GK206"/>
    <mergeCell ref="GL206:GR206"/>
    <mergeCell ref="GS206:GZ206"/>
    <mergeCell ref="HA206:HE206"/>
    <mergeCell ref="HF206:HI206"/>
    <mergeCell ref="HJ206:HK206"/>
    <mergeCell ref="HL206:HN206"/>
    <mergeCell ref="HO206:HP206"/>
    <mergeCell ref="HQ206:HT206"/>
    <mergeCell ref="FR207:FS207"/>
    <mergeCell ref="FT207:GB207"/>
    <mergeCell ref="GC207:GE207"/>
    <mergeCell ref="GF207:GK207"/>
    <mergeCell ref="GL207:GR207"/>
    <mergeCell ref="GS207:GZ207"/>
    <mergeCell ref="HA207:HE207"/>
    <mergeCell ref="HF207:HI207"/>
    <mergeCell ref="HJ207:HK207"/>
    <mergeCell ref="HL207:HN207"/>
    <mergeCell ref="HO207:HP207"/>
    <mergeCell ref="HQ207:HT207"/>
    <mergeCell ref="FR204:FS204"/>
    <mergeCell ref="FT204:GB204"/>
    <mergeCell ref="GC204:GE204"/>
    <mergeCell ref="GF204:GK204"/>
    <mergeCell ref="GL204:GR204"/>
    <mergeCell ref="GS204:GZ204"/>
    <mergeCell ref="HA204:HE204"/>
    <mergeCell ref="HF204:HI204"/>
    <mergeCell ref="HJ204:HK204"/>
    <mergeCell ref="HL204:HN204"/>
    <mergeCell ref="HO204:HP204"/>
    <mergeCell ref="HQ204:HT204"/>
    <mergeCell ref="FR205:FS205"/>
    <mergeCell ref="FT205:GB205"/>
    <mergeCell ref="GC205:GE205"/>
    <mergeCell ref="GF205:GK205"/>
    <mergeCell ref="GL205:GR205"/>
    <mergeCell ref="GS205:GZ205"/>
    <mergeCell ref="HA205:HE205"/>
    <mergeCell ref="HF205:HI205"/>
    <mergeCell ref="HJ205:HK205"/>
    <mergeCell ref="HL205:HN205"/>
    <mergeCell ref="HO205:HP205"/>
    <mergeCell ref="HQ205:HT205"/>
    <mergeCell ref="FR210:FS210"/>
    <mergeCell ref="FT210:GB210"/>
    <mergeCell ref="GC210:GE210"/>
    <mergeCell ref="GF210:GK210"/>
    <mergeCell ref="GL210:GR210"/>
    <mergeCell ref="GS210:GZ210"/>
    <mergeCell ref="HA210:HE210"/>
    <mergeCell ref="HF210:HI210"/>
    <mergeCell ref="HJ210:HK210"/>
    <mergeCell ref="HL210:HN210"/>
    <mergeCell ref="HO210:HP210"/>
    <mergeCell ref="HQ210:HT210"/>
    <mergeCell ref="FR211:FS211"/>
    <mergeCell ref="FT211:GB211"/>
    <mergeCell ref="GC211:GE211"/>
    <mergeCell ref="GF211:GK211"/>
    <mergeCell ref="GL211:GR211"/>
    <mergeCell ref="GS211:GZ211"/>
    <mergeCell ref="HA211:HE211"/>
    <mergeCell ref="HF211:HI211"/>
    <mergeCell ref="HJ211:HK211"/>
    <mergeCell ref="HL211:HN211"/>
    <mergeCell ref="HO211:HP211"/>
    <mergeCell ref="HQ211:HT211"/>
    <mergeCell ref="FR208:FS208"/>
    <mergeCell ref="FT208:GB208"/>
    <mergeCell ref="GC208:GE208"/>
    <mergeCell ref="GF208:GK208"/>
    <mergeCell ref="GL208:GR208"/>
    <mergeCell ref="GS208:GZ208"/>
    <mergeCell ref="HA208:HE208"/>
    <mergeCell ref="HF208:HI208"/>
    <mergeCell ref="HJ208:HK208"/>
    <mergeCell ref="HL208:HN208"/>
    <mergeCell ref="HO208:HP208"/>
    <mergeCell ref="HQ208:HT208"/>
    <mergeCell ref="FR209:FS209"/>
    <mergeCell ref="FT209:GB209"/>
    <mergeCell ref="GC209:GE209"/>
    <mergeCell ref="GF209:GK209"/>
    <mergeCell ref="GL209:GR209"/>
    <mergeCell ref="GS209:GZ209"/>
    <mergeCell ref="HA209:HE209"/>
    <mergeCell ref="HF209:HI209"/>
    <mergeCell ref="HJ209:HK209"/>
    <mergeCell ref="HL209:HN209"/>
    <mergeCell ref="HO209:HP209"/>
    <mergeCell ref="HQ209:HT209"/>
    <mergeCell ref="FR214:FS214"/>
    <mergeCell ref="FT214:GB214"/>
    <mergeCell ref="GC214:GE214"/>
    <mergeCell ref="GF214:GK214"/>
    <mergeCell ref="GL214:GR214"/>
    <mergeCell ref="GS214:GZ214"/>
    <mergeCell ref="HA214:HE214"/>
    <mergeCell ref="HF214:HI214"/>
    <mergeCell ref="HJ214:HK214"/>
    <mergeCell ref="HL214:HN214"/>
    <mergeCell ref="HO214:HP214"/>
    <mergeCell ref="HQ214:HT214"/>
    <mergeCell ref="FR215:FS215"/>
    <mergeCell ref="FT215:GB215"/>
    <mergeCell ref="GC215:GE215"/>
    <mergeCell ref="GF215:GK215"/>
    <mergeCell ref="GL215:GR215"/>
    <mergeCell ref="GS215:GZ215"/>
    <mergeCell ref="HA215:HE215"/>
    <mergeCell ref="HF215:HI215"/>
    <mergeCell ref="HJ215:HK215"/>
    <mergeCell ref="HL215:HN215"/>
    <mergeCell ref="HO215:HP215"/>
    <mergeCell ref="HQ215:HT215"/>
    <mergeCell ref="FR212:FS212"/>
    <mergeCell ref="FT212:GB212"/>
    <mergeCell ref="GC212:GE212"/>
    <mergeCell ref="GF212:GK212"/>
    <mergeCell ref="GL212:GR212"/>
    <mergeCell ref="GS212:GZ212"/>
    <mergeCell ref="HA212:HE212"/>
    <mergeCell ref="HF212:HI212"/>
    <mergeCell ref="HJ212:HK212"/>
    <mergeCell ref="HL212:HN212"/>
    <mergeCell ref="HO212:HP212"/>
    <mergeCell ref="HQ212:HT212"/>
    <mergeCell ref="FR213:FS213"/>
    <mergeCell ref="FT213:GB213"/>
    <mergeCell ref="GC213:GE213"/>
    <mergeCell ref="GF213:GK213"/>
    <mergeCell ref="GL213:GR213"/>
    <mergeCell ref="GS213:GZ213"/>
    <mergeCell ref="HA213:HE213"/>
    <mergeCell ref="HF213:HI213"/>
    <mergeCell ref="HJ213:HK213"/>
    <mergeCell ref="HL213:HN213"/>
    <mergeCell ref="HO213:HP213"/>
    <mergeCell ref="HQ213:HT213"/>
    <mergeCell ref="FR218:FS218"/>
    <mergeCell ref="FT218:GB218"/>
    <mergeCell ref="GC218:GE218"/>
    <mergeCell ref="GF218:GK218"/>
    <mergeCell ref="GL218:GR218"/>
    <mergeCell ref="GS218:GZ218"/>
    <mergeCell ref="HA218:HE218"/>
    <mergeCell ref="HF218:HI218"/>
    <mergeCell ref="HJ218:HK218"/>
    <mergeCell ref="HL218:HN218"/>
    <mergeCell ref="HO218:HP218"/>
    <mergeCell ref="HQ218:HT218"/>
    <mergeCell ref="FR220:FS220"/>
    <mergeCell ref="FT220:GB220"/>
    <mergeCell ref="GC220:GE220"/>
    <mergeCell ref="GF220:GK220"/>
    <mergeCell ref="GL220:GR220"/>
    <mergeCell ref="GS220:GZ220"/>
    <mergeCell ref="HA220:HE220"/>
    <mergeCell ref="HF220:HI220"/>
    <mergeCell ref="HJ220:HK220"/>
    <mergeCell ref="HL220:HN220"/>
    <mergeCell ref="HO220:HP220"/>
    <mergeCell ref="HQ220:HT220"/>
    <mergeCell ref="FR216:FS216"/>
    <mergeCell ref="FT216:GB216"/>
    <mergeCell ref="GC216:GE216"/>
    <mergeCell ref="GF216:GK216"/>
    <mergeCell ref="GL216:GR216"/>
    <mergeCell ref="GS216:GZ216"/>
    <mergeCell ref="HA216:HE216"/>
    <mergeCell ref="HF216:HI216"/>
    <mergeCell ref="HJ216:HK216"/>
    <mergeCell ref="HL216:HN216"/>
    <mergeCell ref="HO216:HP216"/>
    <mergeCell ref="HQ216:HT216"/>
    <mergeCell ref="FR217:FS217"/>
    <mergeCell ref="FT217:GB217"/>
    <mergeCell ref="GC217:GE217"/>
    <mergeCell ref="GF217:GK217"/>
    <mergeCell ref="GL217:GR217"/>
    <mergeCell ref="GS217:GZ217"/>
    <mergeCell ref="HA217:HE217"/>
    <mergeCell ref="HF217:HI217"/>
    <mergeCell ref="HJ217:HK217"/>
    <mergeCell ref="HL217:HN217"/>
    <mergeCell ref="HO217:HP217"/>
    <mergeCell ref="HQ217:HT217"/>
    <mergeCell ref="JO11:JP11"/>
    <mergeCell ref="JQ11:JS11"/>
    <mergeCell ref="JT11:JU11"/>
    <mergeCell ref="JV11:JY11"/>
    <mergeCell ref="IQ12:IW12"/>
    <mergeCell ref="IX12:JE12"/>
    <mergeCell ref="JF12:JJ12"/>
    <mergeCell ref="JK12:JN12"/>
    <mergeCell ref="JO12:JP12"/>
    <mergeCell ref="JQ12:JS12"/>
    <mergeCell ref="JT12:JU12"/>
    <mergeCell ref="JV12:JY12"/>
    <mergeCell ref="IQ13:IW13"/>
    <mergeCell ref="IX13:JE13"/>
    <mergeCell ref="JF13:JJ13"/>
    <mergeCell ref="JK13:JN13"/>
    <mergeCell ref="JO13:JP13"/>
    <mergeCell ref="JQ13:JS13"/>
    <mergeCell ref="JT13:JU13"/>
    <mergeCell ref="JV13:JY13"/>
    <mergeCell ref="IK3:JP4"/>
    <mergeCell ref="HV7:IC8"/>
    <mergeCell ref="ID7:IJ7"/>
    <mergeCell ref="IK7:JE7"/>
    <mergeCell ref="HW9:HX9"/>
    <mergeCell ref="HY9:IG9"/>
    <mergeCell ref="IH9:IJ9"/>
    <mergeCell ref="IK9:IP9"/>
    <mergeCell ref="IQ9:IW9"/>
    <mergeCell ref="IX9:JE9"/>
    <mergeCell ref="JF9:JJ9"/>
    <mergeCell ref="JK9:JN9"/>
    <mergeCell ref="JO9:JP9"/>
    <mergeCell ref="JQ9:JS9"/>
    <mergeCell ref="JT9:JU9"/>
    <mergeCell ref="JV9:JY9"/>
    <mergeCell ref="HW10:HX24"/>
    <mergeCell ref="IH10:IJ13"/>
    <mergeCell ref="IK10:IP13"/>
    <mergeCell ref="IQ10:IW10"/>
    <mergeCell ref="IX10:JE10"/>
    <mergeCell ref="JF10:JJ10"/>
    <mergeCell ref="JK10:JN10"/>
    <mergeCell ref="JO10:JP10"/>
    <mergeCell ref="JQ10:JS10"/>
    <mergeCell ref="JT10:JU10"/>
    <mergeCell ref="JV10:JY10"/>
    <mergeCell ref="IQ11:IW11"/>
    <mergeCell ref="IX11:JE11"/>
    <mergeCell ref="JF11:JJ11"/>
    <mergeCell ref="JK11:JN11"/>
    <mergeCell ref="JO16:JP16"/>
    <mergeCell ref="JQ16:JS16"/>
    <mergeCell ref="JT16:JU16"/>
    <mergeCell ref="JV16:JY16"/>
    <mergeCell ref="IQ17:IW17"/>
    <mergeCell ref="IX17:JE17"/>
    <mergeCell ref="JF17:JJ17"/>
    <mergeCell ref="JK17:JN17"/>
    <mergeCell ref="JO17:JP17"/>
    <mergeCell ref="JQ17:JS17"/>
    <mergeCell ref="JT17:JU17"/>
    <mergeCell ref="JV17:JY17"/>
    <mergeCell ref="IQ18:IW18"/>
    <mergeCell ref="IX18:JE18"/>
    <mergeCell ref="JF18:JJ18"/>
    <mergeCell ref="JK18:JN18"/>
    <mergeCell ref="JO18:JP18"/>
    <mergeCell ref="JQ18:JS18"/>
    <mergeCell ref="JT18:JU18"/>
    <mergeCell ref="JV18:JY18"/>
    <mergeCell ref="IH14:JU14"/>
    <mergeCell ref="JV14:JY14"/>
    <mergeCell ref="IH15:IJ18"/>
    <mergeCell ref="IK15:IP18"/>
    <mergeCell ref="IQ15:IW15"/>
    <mergeCell ref="IX15:JE15"/>
    <mergeCell ref="JF15:JJ15"/>
    <mergeCell ref="JK15:JN15"/>
    <mergeCell ref="JO15:JP15"/>
    <mergeCell ref="JQ15:JS15"/>
    <mergeCell ref="JT15:JU15"/>
    <mergeCell ref="JV15:JY15"/>
    <mergeCell ref="IQ16:IW16"/>
    <mergeCell ref="IX16:JE16"/>
    <mergeCell ref="JF16:JJ16"/>
    <mergeCell ref="JK16:JN16"/>
    <mergeCell ref="IQ23:IW23"/>
    <mergeCell ref="IX23:JE23"/>
    <mergeCell ref="JF23:JJ23"/>
    <mergeCell ref="JK23:JN23"/>
    <mergeCell ref="JO23:JP23"/>
    <mergeCell ref="JQ23:JS23"/>
    <mergeCell ref="JT23:JU23"/>
    <mergeCell ref="JV23:JY23"/>
    <mergeCell ref="JO22:JP22"/>
    <mergeCell ref="JQ22:JS22"/>
    <mergeCell ref="JT22:JU22"/>
    <mergeCell ref="JV22:JY22"/>
    <mergeCell ref="IQ22:IW22"/>
    <mergeCell ref="IX22:JE22"/>
    <mergeCell ref="JF22:JJ22"/>
    <mergeCell ref="JK22:JN22"/>
    <mergeCell ref="JO31:JP31"/>
    <mergeCell ref="JQ31:JS31"/>
    <mergeCell ref="JT31:JU31"/>
    <mergeCell ref="JV31:JY31"/>
    <mergeCell ref="IH28:IJ31"/>
    <mergeCell ref="IK28:IP31"/>
    <mergeCell ref="IQ28:IW28"/>
    <mergeCell ref="IX28:JE28"/>
    <mergeCell ref="JF28:JJ28"/>
    <mergeCell ref="JK28:JN28"/>
    <mergeCell ref="JO28:JP28"/>
    <mergeCell ref="JQ28:JS28"/>
    <mergeCell ref="JT28:JU28"/>
    <mergeCell ref="JV28:JY28"/>
    <mergeCell ref="IQ29:IW29"/>
    <mergeCell ref="IX29:JE29"/>
    <mergeCell ref="HW25:JU25"/>
    <mergeCell ref="JV25:JY25"/>
    <mergeCell ref="HW27:HX27"/>
    <mergeCell ref="HY27:IG27"/>
    <mergeCell ref="IH27:IJ27"/>
    <mergeCell ref="IK27:IP27"/>
    <mergeCell ref="IQ27:IW27"/>
    <mergeCell ref="IX27:JE27"/>
    <mergeCell ref="JF27:JJ27"/>
    <mergeCell ref="JK27:JN27"/>
    <mergeCell ref="JO27:JP27"/>
    <mergeCell ref="JQ27:JS27"/>
    <mergeCell ref="JT27:JU27"/>
    <mergeCell ref="JV27:JY27"/>
    <mergeCell ref="IH19:JU19"/>
    <mergeCell ref="JV19:JY19"/>
    <mergeCell ref="IH20:IJ23"/>
    <mergeCell ref="IK20:IP23"/>
    <mergeCell ref="IQ20:IW20"/>
    <mergeCell ref="IX20:JE20"/>
    <mergeCell ref="JF20:JJ20"/>
    <mergeCell ref="JK20:JN20"/>
    <mergeCell ref="JO20:JP20"/>
    <mergeCell ref="JQ20:JS20"/>
    <mergeCell ref="JT20:JU20"/>
    <mergeCell ref="JV20:JY20"/>
    <mergeCell ref="IQ21:IW21"/>
    <mergeCell ref="IX21:JE21"/>
    <mergeCell ref="JF21:JJ21"/>
    <mergeCell ref="JK21:JN21"/>
    <mergeCell ref="JO21:JP21"/>
    <mergeCell ref="JQ21:JS21"/>
    <mergeCell ref="JT21:JU21"/>
    <mergeCell ref="JV21:JY21"/>
    <mergeCell ref="IH24:JU24"/>
    <mergeCell ref="JV24:JY24"/>
    <mergeCell ref="IX41:JE41"/>
    <mergeCell ref="JF41:JJ41"/>
    <mergeCell ref="JK41:JN41"/>
    <mergeCell ref="JO41:JP41"/>
    <mergeCell ref="JQ41:JS41"/>
    <mergeCell ref="IH37:JU37"/>
    <mergeCell ref="JV37:JY37"/>
    <mergeCell ref="JO35:JP35"/>
    <mergeCell ref="JQ35:JS35"/>
    <mergeCell ref="JT35:JU35"/>
    <mergeCell ref="JV35:JY35"/>
    <mergeCell ref="IQ36:IW36"/>
    <mergeCell ref="IX36:JE36"/>
    <mergeCell ref="JF36:JJ36"/>
    <mergeCell ref="JK36:JN36"/>
    <mergeCell ref="JO36:JP36"/>
    <mergeCell ref="JQ36:JS36"/>
    <mergeCell ref="JT36:JU36"/>
    <mergeCell ref="JV36:JY36"/>
    <mergeCell ref="IH32:JU32"/>
    <mergeCell ref="JV32:JY32"/>
    <mergeCell ref="IH33:IJ36"/>
    <mergeCell ref="IK33:IP36"/>
    <mergeCell ref="IQ33:IW33"/>
    <mergeCell ref="IX33:JE33"/>
    <mergeCell ref="JF33:JJ33"/>
    <mergeCell ref="JK33:JN33"/>
    <mergeCell ref="JO33:JP33"/>
    <mergeCell ref="JQ33:JS33"/>
    <mergeCell ref="JT33:JU33"/>
    <mergeCell ref="JV33:JY33"/>
    <mergeCell ref="IQ34:IW34"/>
    <mergeCell ref="IX34:JE34"/>
    <mergeCell ref="JF34:JJ34"/>
    <mergeCell ref="JK34:JN34"/>
    <mergeCell ref="JO34:JP34"/>
    <mergeCell ref="JQ34:JS34"/>
    <mergeCell ref="JT34:JU34"/>
    <mergeCell ref="JV34:JY34"/>
    <mergeCell ref="IQ35:IW35"/>
    <mergeCell ref="IX35:JE35"/>
    <mergeCell ref="JF35:JJ35"/>
    <mergeCell ref="JK35:JN35"/>
    <mergeCell ref="HW43:JU43"/>
    <mergeCell ref="JV43:JY43"/>
    <mergeCell ref="HW45:HX45"/>
    <mergeCell ref="HY45:IG45"/>
    <mergeCell ref="IH45:IJ45"/>
    <mergeCell ref="IK45:IP45"/>
    <mergeCell ref="IQ45:IW45"/>
    <mergeCell ref="IX45:JE45"/>
    <mergeCell ref="JF45:JJ45"/>
    <mergeCell ref="JK45:JN45"/>
    <mergeCell ref="JO45:JP45"/>
    <mergeCell ref="JQ45:JS45"/>
    <mergeCell ref="JT45:JU45"/>
    <mergeCell ref="JV45:JY45"/>
    <mergeCell ref="HW28:HX42"/>
    <mergeCell ref="JK30:JN30"/>
    <mergeCell ref="JO30:JP30"/>
    <mergeCell ref="JQ30:JS30"/>
    <mergeCell ref="JT30:JU30"/>
    <mergeCell ref="JV30:JY30"/>
    <mergeCell ref="IQ31:IW31"/>
    <mergeCell ref="IX31:JE31"/>
    <mergeCell ref="JF31:JJ31"/>
    <mergeCell ref="JK31:JN31"/>
    <mergeCell ref="IH42:JU42"/>
    <mergeCell ref="JV42:JY42"/>
    <mergeCell ref="JF29:JJ29"/>
    <mergeCell ref="JK29:JN29"/>
    <mergeCell ref="JO29:JP29"/>
    <mergeCell ref="JQ29:JS29"/>
    <mergeCell ref="JT29:JU29"/>
    <mergeCell ref="JV29:JY29"/>
    <mergeCell ref="IQ30:IW30"/>
    <mergeCell ref="IX30:JE30"/>
    <mergeCell ref="JF30:JJ30"/>
    <mergeCell ref="JT41:JU41"/>
    <mergeCell ref="JV41:JY41"/>
    <mergeCell ref="IH38:IJ41"/>
    <mergeCell ref="IK38:IP41"/>
    <mergeCell ref="IQ38:IW38"/>
    <mergeCell ref="IX38:JE38"/>
    <mergeCell ref="JF38:JJ38"/>
    <mergeCell ref="JK38:JN38"/>
    <mergeCell ref="JO38:JP38"/>
    <mergeCell ref="JQ38:JS38"/>
    <mergeCell ref="JT38:JU38"/>
    <mergeCell ref="JV38:JY38"/>
    <mergeCell ref="IQ39:IW39"/>
    <mergeCell ref="IX39:JE39"/>
    <mergeCell ref="JF39:JJ39"/>
    <mergeCell ref="JK39:JN39"/>
    <mergeCell ref="JO39:JP39"/>
    <mergeCell ref="JQ39:JS39"/>
    <mergeCell ref="JT39:JU39"/>
    <mergeCell ref="JV39:JY39"/>
    <mergeCell ref="IQ40:IW40"/>
    <mergeCell ref="IX40:JE40"/>
    <mergeCell ref="JF40:JJ40"/>
    <mergeCell ref="JK40:JN40"/>
    <mergeCell ref="JO40:JP40"/>
    <mergeCell ref="JQ40:JS40"/>
    <mergeCell ref="JT40:JU40"/>
    <mergeCell ref="JV40:JY40"/>
    <mergeCell ref="IQ41:IW41"/>
    <mergeCell ref="IX54:JE54"/>
    <mergeCell ref="JF54:JJ54"/>
    <mergeCell ref="JK54:JN54"/>
    <mergeCell ref="JO54:JP54"/>
    <mergeCell ref="JQ54:JS54"/>
    <mergeCell ref="JT54:JU54"/>
    <mergeCell ref="JV54:JY54"/>
    <mergeCell ref="IH50:JU50"/>
    <mergeCell ref="JV50:JY50"/>
    <mergeCell ref="IH51:IJ54"/>
    <mergeCell ref="IK51:IP54"/>
    <mergeCell ref="IQ51:IW51"/>
    <mergeCell ref="IX51:JE51"/>
    <mergeCell ref="JF51:JJ51"/>
    <mergeCell ref="JK51:JN51"/>
    <mergeCell ref="JO51:JP51"/>
    <mergeCell ref="JQ51:JS51"/>
    <mergeCell ref="JT51:JU51"/>
    <mergeCell ref="JV51:JY51"/>
    <mergeCell ref="IQ52:IW52"/>
    <mergeCell ref="IX52:JE52"/>
    <mergeCell ref="JF52:JJ52"/>
    <mergeCell ref="JK52:JN52"/>
    <mergeCell ref="JO52:JP52"/>
    <mergeCell ref="JQ52:JS52"/>
    <mergeCell ref="JT52:JU52"/>
    <mergeCell ref="JV52:JY52"/>
    <mergeCell ref="IQ53:IW53"/>
    <mergeCell ref="IX53:JE53"/>
    <mergeCell ref="JF53:JJ53"/>
    <mergeCell ref="JK53:JN53"/>
    <mergeCell ref="JO49:JP49"/>
    <mergeCell ref="JQ49:JS49"/>
    <mergeCell ref="JT49:JU49"/>
    <mergeCell ref="JV49:JY49"/>
    <mergeCell ref="IH46:IJ49"/>
    <mergeCell ref="IK46:IP49"/>
    <mergeCell ref="IQ46:IW46"/>
    <mergeCell ref="IX46:JE46"/>
    <mergeCell ref="JF46:JJ46"/>
    <mergeCell ref="JK46:JN46"/>
    <mergeCell ref="JO46:JP46"/>
    <mergeCell ref="JQ46:JS46"/>
    <mergeCell ref="JT46:JU46"/>
    <mergeCell ref="JV46:JY46"/>
    <mergeCell ref="IQ47:IW47"/>
    <mergeCell ref="IX47:JE47"/>
    <mergeCell ref="HW61:JU61"/>
    <mergeCell ref="JV61:JY61"/>
    <mergeCell ref="HW46:HX60"/>
    <mergeCell ref="JK48:JN48"/>
    <mergeCell ref="JO48:JP48"/>
    <mergeCell ref="JQ48:JS48"/>
    <mergeCell ref="JT48:JU48"/>
    <mergeCell ref="JV48:JY48"/>
    <mergeCell ref="IQ49:IW49"/>
    <mergeCell ref="IX49:JE49"/>
    <mergeCell ref="JF49:JJ49"/>
    <mergeCell ref="JK49:JN49"/>
    <mergeCell ref="IH60:JU60"/>
    <mergeCell ref="JV60:JY60"/>
    <mergeCell ref="JF47:JJ47"/>
    <mergeCell ref="JK47:JN47"/>
    <mergeCell ref="JO47:JP47"/>
    <mergeCell ref="JQ47:JS47"/>
    <mergeCell ref="JT47:JU47"/>
    <mergeCell ref="JV47:JY47"/>
    <mergeCell ref="IQ48:IW48"/>
    <mergeCell ref="IX48:JE48"/>
    <mergeCell ref="JF48:JJ48"/>
    <mergeCell ref="JT59:JU59"/>
    <mergeCell ref="JV59:JY59"/>
    <mergeCell ref="IH56:IJ59"/>
    <mergeCell ref="IK56:IP59"/>
    <mergeCell ref="IQ56:IW56"/>
    <mergeCell ref="IX56:JE56"/>
    <mergeCell ref="JF56:JJ56"/>
    <mergeCell ref="JK56:JN56"/>
    <mergeCell ref="JO56:JP56"/>
    <mergeCell ref="JQ56:JS56"/>
    <mergeCell ref="JT56:JU56"/>
    <mergeCell ref="JV56:JY56"/>
    <mergeCell ref="IQ57:IW57"/>
    <mergeCell ref="IX57:JE57"/>
    <mergeCell ref="JF57:JJ57"/>
    <mergeCell ref="JK57:JN57"/>
    <mergeCell ref="JO57:JP57"/>
    <mergeCell ref="JQ57:JS57"/>
    <mergeCell ref="JT57:JU57"/>
    <mergeCell ref="JV57:JY57"/>
    <mergeCell ref="IQ58:IW58"/>
    <mergeCell ref="IX58:JE58"/>
    <mergeCell ref="JF58:JJ58"/>
    <mergeCell ref="JK58:JN58"/>
    <mergeCell ref="JO58:JP58"/>
    <mergeCell ref="JQ58:JS58"/>
    <mergeCell ref="JT58:JU58"/>
    <mergeCell ref="JV58:JY58"/>
    <mergeCell ref="IQ59:IW59"/>
    <mergeCell ref="IX59:JE59"/>
    <mergeCell ref="JF59:JJ59"/>
    <mergeCell ref="JK59:JN59"/>
    <mergeCell ref="JO59:JP59"/>
    <mergeCell ref="JQ59:JS59"/>
    <mergeCell ref="IH55:JU55"/>
    <mergeCell ref="JV55:JY55"/>
    <mergeCell ref="JO53:JP53"/>
    <mergeCell ref="JQ53:JS53"/>
    <mergeCell ref="JT53:JU53"/>
    <mergeCell ref="JV53:JY53"/>
    <mergeCell ref="IQ54:IW54"/>
    <mergeCell ref="HW82:HX82"/>
    <mergeCell ref="HY82:IG82"/>
    <mergeCell ref="IH82:IJ82"/>
    <mergeCell ref="IK82:IP82"/>
    <mergeCell ref="IQ82:IW82"/>
    <mergeCell ref="IX82:JE82"/>
    <mergeCell ref="JF82:JJ82"/>
    <mergeCell ref="JK82:JN82"/>
    <mergeCell ref="JO82:JP82"/>
    <mergeCell ref="JQ82:JS82"/>
    <mergeCell ref="JT82:JU82"/>
    <mergeCell ref="JV82:JY82"/>
    <mergeCell ref="HW83:HX83"/>
    <mergeCell ref="HY83:IG83"/>
    <mergeCell ref="IH83:IJ83"/>
    <mergeCell ref="IK83:IP83"/>
    <mergeCell ref="IQ83:IW83"/>
    <mergeCell ref="IX83:JE83"/>
    <mergeCell ref="JF83:JJ83"/>
    <mergeCell ref="JK83:JN83"/>
    <mergeCell ref="JO83:JP83"/>
    <mergeCell ref="JQ83:JS83"/>
    <mergeCell ref="JT83:JU83"/>
    <mergeCell ref="JV83:JY83"/>
    <mergeCell ref="HX62:JU62"/>
    <mergeCell ref="HW63:JU63"/>
    <mergeCell ref="JV63:JY63"/>
    <mergeCell ref="HW65:HX65"/>
    <mergeCell ref="HY65:IG65"/>
    <mergeCell ref="IH65:JY65"/>
    <mergeCell ref="HW66:HX70"/>
    <mergeCell ref="HY66:IG70"/>
    <mergeCell ref="HW71:HX75"/>
    <mergeCell ref="HY71:IG75"/>
    <mergeCell ref="HW86:HX86"/>
    <mergeCell ref="HY86:IG86"/>
    <mergeCell ref="IH86:IJ86"/>
    <mergeCell ref="IK86:IP86"/>
    <mergeCell ref="IQ86:IW86"/>
    <mergeCell ref="IX86:JE86"/>
    <mergeCell ref="JF86:JJ86"/>
    <mergeCell ref="JK86:JN86"/>
    <mergeCell ref="JO86:JP86"/>
    <mergeCell ref="JQ86:JS86"/>
    <mergeCell ref="JT86:JU86"/>
    <mergeCell ref="JV86:JY86"/>
    <mergeCell ref="HW87:HX87"/>
    <mergeCell ref="HY87:IG87"/>
    <mergeCell ref="IH87:IJ87"/>
    <mergeCell ref="IK87:IP87"/>
    <mergeCell ref="IQ87:IW87"/>
    <mergeCell ref="IX87:JE87"/>
    <mergeCell ref="JF87:JJ87"/>
    <mergeCell ref="JK87:JN87"/>
    <mergeCell ref="JO87:JP87"/>
    <mergeCell ref="JQ87:JS87"/>
    <mergeCell ref="JT87:JU87"/>
    <mergeCell ref="JV87:JY87"/>
    <mergeCell ref="HW84:HX84"/>
    <mergeCell ref="HY84:IG84"/>
    <mergeCell ref="IH84:IJ84"/>
    <mergeCell ref="IK84:IP84"/>
    <mergeCell ref="IQ84:IW84"/>
    <mergeCell ref="IX84:JE84"/>
    <mergeCell ref="JF84:JJ84"/>
    <mergeCell ref="JK84:JN84"/>
    <mergeCell ref="JO84:JP84"/>
    <mergeCell ref="JQ84:JS84"/>
    <mergeCell ref="JT84:JU84"/>
    <mergeCell ref="JV84:JY84"/>
    <mergeCell ref="HW85:HX85"/>
    <mergeCell ref="HY85:IG85"/>
    <mergeCell ref="IH85:IJ85"/>
    <mergeCell ref="IK85:IP85"/>
    <mergeCell ref="IQ85:IW85"/>
    <mergeCell ref="IX85:JE85"/>
    <mergeCell ref="JF85:JJ85"/>
    <mergeCell ref="JK85:JN85"/>
    <mergeCell ref="JO85:JP85"/>
    <mergeCell ref="JQ85:JS85"/>
    <mergeCell ref="JT85:JU85"/>
    <mergeCell ref="JV85:JY85"/>
    <mergeCell ref="HW90:HX90"/>
    <mergeCell ref="HY90:IG90"/>
    <mergeCell ref="IH90:IJ90"/>
    <mergeCell ref="IK90:IP90"/>
    <mergeCell ref="IQ90:IW90"/>
    <mergeCell ref="IX90:JE90"/>
    <mergeCell ref="JF90:JJ90"/>
    <mergeCell ref="JK90:JN90"/>
    <mergeCell ref="JO90:JP90"/>
    <mergeCell ref="JQ90:JS90"/>
    <mergeCell ref="JT90:JU90"/>
    <mergeCell ref="JV90:JY90"/>
    <mergeCell ref="HW91:HX91"/>
    <mergeCell ref="HY91:IG91"/>
    <mergeCell ref="IH91:IJ91"/>
    <mergeCell ref="IK91:IP91"/>
    <mergeCell ref="IQ91:IW91"/>
    <mergeCell ref="IX91:JE91"/>
    <mergeCell ref="JF91:JJ91"/>
    <mergeCell ref="JK91:JN91"/>
    <mergeCell ref="JO91:JP91"/>
    <mergeCell ref="JQ91:JS91"/>
    <mergeCell ref="JT91:JU91"/>
    <mergeCell ref="JV91:JY91"/>
    <mergeCell ref="HW88:HX88"/>
    <mergeCell ref="HY88:IG88"/>
    <mergeCell ref="IH88:IJ88"/>
    <mergeCell ref="IK88:IP88"/>
    <mergeCell ref="IQ88:IW88"/>
    <mergeCell ref="IX88:JE88"/>
    <mergeCell ref="JF88:JJ88"/>
    <mergeCell ref="JK88:JN88"/>
    <mergeCell ref="JO88:JP88"/>
    <mergeCell ref="JQ88:JS88"/>
    <mergeCell ref="JT88:JU88"/>
    <mergeCell ref="JV88:JY88"/>
    <mergeCell ref="HW89:HX89"/>
    <mergeCell ref="HY89:IG89"/>
    <mergeCell ref="IH89:IJ89"/>
    <mergeCell ref="IK89:IP89"/>
    <mergeCell ref="IQ89:IW89"/>
    <mergeCell ref="IX89:JE89"/>
    <mergeCell ref="JF89:JJ89"/>
    <mergeCell ref="JK89:JN89"/>
    <mergeCell ref="JO89:JP89"/>
    <mergeCell ref="JQ89:JS89"/>
    <mergeCell ref="JT89:JU89"/>
    <mergeCell ref="JV89:JY89"/>
    <mergeCell ref="HW94:HX94"/>
    <mergeCell ref="HY94:IG94"/>
    <mergeCell ref="IH94:IJ94"/>
    <mergeCell ref="IK94:IP94"/>
    <mergeCell ref="IQ94:IW94"/>
    <mergeCell ref="IX94:JE94"/>
    <mergeCell ref="JF94:JJ94"/>
    <mergeCell ref="JK94:JN94"/>
    <mergeCell ref="JO94:JP94"/>
    <mergeCell ref="JQ94:JS94"/>
    <mergeCell ref="JT94:JU94"/>
    <mergeCell ref="JV94:JY94"/>
    <mergeCell ref="HW95:HX95"/>
    <mergeCell ref="HY95:IG95"/>
    <mergeCell ref="IH95:IJ95"/>
    <mergeCell ref="IK95:IP95"/>
    <mergeCell ref="IQ95:IW95"/>
    <mergeCell ref="IX95:JE95"/>
    <mergeCell ref="JF95:JJ95"/>
    <mergeCell ref="JK95:JN95"/>
    <mergeCell ref="JO95:JP95"/>
    <mergeCell ref="JQ95:JS95"/>
    <mergeCell ref="JT95:JU95"/>
    <mergeCell ref="JV95:JY95"/>
    <mergeCell ref="HW92:HX92"/>
    <mergeCell ref="HY92:IG92"/>
    <mergeCell ref="IH92:IJ92"/>
    <mergeCell ref="IK92:IP92"/>
    <mergeCell ref="IQ92:IW92"/>
    <mergeCell ref="IX92:JE92"/>
    <mergeCell ref="JF92:JJ92"/>
    <mergeCell ref="JK92:JN92"/>
    <mergeCell ref="JO92:JP92"/>
    <mergeCell ref="JQ92:JS92"/>
    <mergeCell ref="JT92:JU92"/>
    <mergeCell ref="JV92:JY92"/>
    <mergeCell ref="HW93:HX93"/>
    <mergeCell ref="HY93:IG93"/>
    <mergeCell ref="IH93:IJ93"/>
    <mergeCell ref="IK93:IP93"/>
    <mergeCell ref="IQ93:IW93"/>
    <mergeCell ref="IX93:JE93"/>
    <mergeCell ref="JF93:JJ93"/>
    <mergeCell ref="JK93:JN93"/>
    <mergeCell ref="JO93:JP93"/>
    <mergeCell ref="JQ93:JS93"/>
    <mergeCell ref="JT93:JU93"/>
    <mergeCell ref="JV93:JY93"/>
    <mergeCell ref="HW98:HX98"/>
    <mergeCell ref="HY98:IG98"/>
    <mergeCell ref="IH98:IJ98"/>
    <mergeCell ref="IK98:IP98"/>
    <mergeCell ref="IQ98:IW98"/>
    <mergeCell ref="IX98:JE98"/>
    <mergeCell ref="JF98:JJ98"/>
    <mergeCell ref="JK98:JN98"/>
    <mergeCell ref="JO98:JP98"/>
    <mergeCell ref="JQ98:JS98"/>
    <mergeCell ref="JT98:JU98"/>
    <mergeCell ref="JV98:JY98"/>
    <mergeCell ref="HW99:HX99"/>
    <mergeCell ref="HY99:IG99"/>
    <mergeCell ref="IH99:IJ99"/>
    <mergeCell ref="IK99:IP99"/>
    <mergeCell ref="IQ99:IW99"/>
    <mergeCell ref="IX99:JE99"/>
    <mergeCell ref="JF99:JJ99"/>
    <mergeCell ref="JK99:JN99"/>
    <mergeCell ref="JO99:JP99"/>
    <mergeCell ref="JQ99:JS99"/>
    <mergeCell ref="JT99:JU99"/>
    <mergeCell ref="JV99:JY99"/>
    <mergeCell ref="HW96:HX96"/>
    <mergeCell ref="HY96:IG96"/>
    <mergeCell ref="IH96:IJ96"/>
    <mergeCell ref="IK96:IP96"/>
    <mergeCell ref="IQ96:IW96"/>
    <mergeCell ref="IX96:JE96"/>
    <mergeCell ref="JF96:JJ96"/>
    <mergeCell ref="JK96:JN96"/>
    <mergeCell ref="JO96:JP96"/>
    <mergeCell ref="JQ96:JS96"/>
    <mergeCell ref="JT96:JU96"/>
    <mergeCell ref="JV96:JY96"/>
    <mergeCell ref="HW97:HX97"/>
    <mergeCell ref="HY97:IG97"/>
    <mergeCell ref="IH97:IJ97"/>
    <mergeCell ref="IK97:IP97"/>
    <mergeCell ref="IQ97:IW97"/>
    <mergeCell ref="IX97:JE97"/>
    <mergeCell ref="JF97:JJ97"/>
    <mergeCell ref="JK97:JN97"/>
    <mergeCell ref="JO97:JP97"/>
    <mergeCell ref="JQ97:JS97"/>
    <mergeCell ref="JT97:JU97"/>
    <mergeCell ref="JV97:JY97"/>
    <mergeCell ref="HW102:HX102"/>
    <mergeCell ref="HY102:IG102"/>
    <mergeCell ref="IH102:IJ102"/>
    <mergeCell ref="IK102:IP102"/>
    <mergeCell ref="IQ102:IW102"/>
    <mergeCell ref="IX102:JE102"/>
    <mergeCell ref="JF102:JJ102"/>
    <mergeCell ref="JK102:JN102"/>
    <mergeCell ref="JO102:JP102"/>
    <mergeCell ref="JQ102:JS102"/>
    <mergeCell ref="JT102:JU102"/>
    <mergeCell ref="JV102:JY102"/>
    <mergeCell ref="HW103:HX103"/>
    <mergeCell ref="HY103:IG103"/>
    <mergeCell ref="IH103:IJ103"/>
    <mergeCell ref="IK103:IP103"/>
    <mergeCell ref="IQ103:IW103"/>
    <mergeCell ref="IX103:JE103"/>
    <mergeCell ref="JF103:JJ103"/>
    <mergeCell ref="JK103:JN103"/>
    <mergeCell ref="JO103:JP103"/>
    <mergeCell ref="JQ103:JS103"/>
    <mergeCell ref="JT103:JU103"/>
    <mergeCell ref="JV103:JY103"/>
    <mergeCell ref="HW100:HX100"/>
    <mergeCell ref="HY100:IG100"/>
    <mergeCell ref="IH100:IJ100"/>
    <mergeCell ref="IK100:IP100"/>
    <mergeCell ref="IQ100:IW100"/>
    <mergeCell ref="IX100:JE100"/>
    <mergeCell ref="JF100:JJ100"/>
    <mergeCell ref="JK100:JN100"/>
    <mergeCell ref="JO100:JP100"/>
    <mergeCell ref="JQ100:JS100"/>
    <mergeCell ref="JT100:JU100"/>
    <mergeCell ref="JV100:JY100"/>
    <mergeCell ref="HW101:HX101"/>
    <mergeCell ref="HY101:IG101"/>
    <mergeCell ref="IH101:IJ101"/>
    <mergeCell ref="IK101:IP101"/>
    <mergeCell ref="IQ101:IW101"/>
    <mergeCell ref="IX101:JE101"/>
    <mergeCell ref="JF101:JJ101"/>
    <mergeCell ref="JK101:JN101"/>
    <mergeCell ref="JO101:JP101"/>
    <mergeCell ref="JQ101:JS101"/>
    <mergeCell ref="JT101:JU101"/>
    <mergeCell ref="JV101:JY101"/>
    <mergeCell ref="HW106:HX106"/>
    <mergeCell ref="HY106:IG106"/>
    <mergeCell ref="IH106:IJ106"/>
    <mergeCell ref="IK106:IP106"/>
    <mergeCell ref="IQ106:IW106"/>
    <mergeCell ref="IX106:JE106"/>
    <mergeCell ref="JF106:JJ106"/>
    <mergeCell ref="JK106:JN106"/>
    <mergeCell ref="JO106:JP106"/>
    <mergeCell ref="JQ106:JS106"/>
    <mergeCell ref="JT106:JU106"/>
    <mergeCell ref="JV106:JY106"/>
    <mergeCell ref="HW107:HX107"/>
    <mergeCell ref="HY107:IG107"/>
    <mergeCell ref="IH107:IJ107"/>
    <mergeCell ref="IK107:IP107"/>
    <mergeCell ref="IQ107:IW107"/>
    <mergeCell ref="IX107:JE107"/>
    <mergeCell ref="JF107:JJ107"/>
    <mergeCell ref="JK107:JN107"/>
    <mergeCell ref="JO107:JP107"/>
    <mergeCell ref="JQ107:JS107"/>
    <mergeCell ref="JT107:JU107"/>
    <mergeCell ref="JV107:JY107"/>
    <mergeCell ref="HW104:HX104"/>
    <mergeCell ref="HY104:IG104"/>
    <mergeCell ref="IH104:IJ104"/>
    <mergeCell ref="IK104:IP104"/>
    <mergeCell ref="IQ104:IW104"/>
    <mergeCell ref="IX104:JE104"/>
    <mergeCell ref="JF104:JJ104"/>
    <mergeCell ref="JK104:JN104"/>
    <mergeCell ref="JO104:JP104"/>
    <mergeCell ref="JQ104:JS104"/>
    <mergeCell ref="JT104:JU104"/>
    <mergeCell ref="JV104:JY104"/>
    <mergeCell ref="HW105:HX105"/>
    <mergeCell ref="HY105:IG105"/>
    <mergeCell ref="IH105:IJ105"/>
    <mergeCell ref="IK105:IP105"/>
    <mergeCell ref="IQ105:IW105"/>
    <mergeCell ref="IX105:JE105"/>
    <mergeCell ref="JF105:JJ105"/>
    <mergeCell ref="JK105:JN105"/>
    <mergeCell ref="JO105:JP105"/>
    <mergeCell ref="JQ105:JS105"/>
    <mergeCell ref="JT105:JU105"/>
    <mergeCell ref="JV105:JY105"/>
    <mergeCell ref="HW110:HX110"/>
    <mergeCell ref="HY110:IG110"/>
    <mergeCell ref="IH110:IJ110"/>
    <mergeCell ref="IK110:IP110"/>
    <mergeCell ref="IQ110:IW110"/>
    <mergeCell ref="IX110:JE110"/>
    <mergeCell ref="JF110:JJ110"/>
    <mergeCell ref="JK110:JN110"/>
    <mergeCell ref="JO110:JP110"/>
    <mergeCell ref="JQ110:JS110"/>
    <mergeCell ref="JT110:JU110"/>
    <mergeCell ref="JV110:JY110"/>
    <mergeCell ref="HW111:HX111"/>
    <mergeCell ref="HY111:IG111"/>
    <mergeCell ref="IH111:IJ111"/>
    <mergeCell ref="IK111:IP111"/>
    <mergeCell ref="IQ111:IW111"/>
    <mergeCell ref="IX111:JE111"/>
    <mergeCell ref="JF111:JJ111"/>
    <mergeCell ref="JK111:JN111"/>
    <mergeCell ref="JO111:JP111"/>
    <mergeCell ref="JQ111:JS111"/>
    <mergeCell ref="JT111:JU111"/>
    <mergeCell ref="JV111:JY111"/>
    <mergeCell ref="HW108:HX108"/>
    <mergeCell ref="HY108:IG108"/>
    <mergeCell ref="IH108:IJ108"/>
    <mergeCell ref="IK108:IP108"/>
    <mergeCell ref="IQ108:IW108"/>
    <mergeCell ref="IX108:JE108"/>
    <mergeCell ref="JF108:JJ108"/>
    <mergeCell ref="JK108:JN108"/>
    <mergeCell ref="JO108:JP108"/>
    <mergeCell ref="JQ108:JS108"/>
    <mergeCell ref="JT108:JU108"/>
    <mergeCell ref="JV108:JY108"/>
    <mergeCell ref="HW109:HX109"/>
    <mergeCell ref="HY109:IG109"/>
    <mergeCell ref="IH109:IJ109"/>
    <mergeCell ref="IK109:IP109"/>
    <mergeCell ref="IQ109:IW109"/>
    <mergeCell ref="IX109:JE109"/>
    <mergeCell ref="JF109:JJ109"/>
    <mergeCell ref="JK109:JN109"/>
    <mergeCell ref="JO109:JP109"/>
    <mergeCell ref="JQ109:JS109"/>
    <mergeCell ref="JT109:JU109"/>
    <mergeCell ref="JV109:JY109"/>
    <mergeCell ref="HW114:HX114"/>
    <mergeCell ref="HY114:IG114"/>
    <mergeCell ref="IH114:IJ114"/>
    <mergeCell ref="IK114:IP114"/>
    <mergeCell ref="IQ114:IW114"/>
    <mergeCell ref="IX114:JE114"/>
    <mergeCell ref="JF114:JJ114"/>
    <mergeCell ref="JK114:JN114"/>
    <mergeCell ref="JO114:JP114"/>
    <mergeCell ref="JQ114:JS114"/>
    <mergeCell ref="JT114:JU114"/>
    <mergeCell ref="JV114:JY114"/>
    <mergeCell ref="HW115:HX115"/>
    <mergeCell ref="HY115:IG115"/>
    <mergeCell ref="IH115:IJ115"/>
    <mergeCell ref="IK115:IP115"/>
    <mergeCell ref="IQ115:IW115"/>
    <mergeCell ref="IX115:JE115"/>
    <mergeCell ref="JF115:JJ115"/>
    <mergeCell ref="JK115:JN115"/>
    <mergeCell ref="JO115:JP115"/>
    <mergeCell ref="JQ115:JS115"/>
    <mergeCell ref="JT115:JU115"/>
    <mergeCell ref="JV115:JY115"/>
    <mergeCell ref="HW112:HX112"/>
    <mergeCell ref="HY112:IG112"/>
    <mergeCell ref="IH112:IJ112"/>
    <mergeCell ref="IK112:IP112"/>
    <mergeCell ref="IQ112:IW112"/>
    <mergeCell ref="IX112:JE112"/>
    <mergeCell ref="JF112:JJ112"/>
    <mergeCell ref="JK112:JN112"/>
    <mergeCell ref="JO112:JP112"/>
    <mergeCell ref="JQ112:JS112"/>
    <mergeCell ref="JT112:JU112"/>
    <mergeCell ref="JV112:JY112"/>
    <mergeCell ref="HW113:HX113"/>
    <mergeCell ref="HY113:IG113"/>
    <mergeCell ref="IH113:IJ113"/>
    <mergeCell ref="IK113:IP113"/>
    <mergeCell ref="IQ113:IW113"/>
    <mergeCell ref="IX113:JE113"/>
    <mergeCell ref="JF113:JJ113"/>
    <mergeCell ref="JK113:JN113"/>
    <mergeCell ref="JO113:JP113"/>
    <mergeCell ref="JQ113:JS113"/>
    <mergeCell ref="JT113:JU113"/>
    <mergeCell ref="JV113:JY113"/>
    <mergeCell ref="HW118:HX118"/>
    <mergeCell ref="HY118:IG118"/>
    <mergeCell ref="IH118:IJ118"/>
    <mergeCell ref="IK118:IP118"/>
    <mergeCell ref="IQ118:IW118"/>
    <mergeCell ref="IX118:JE118"/>
    <mergeCell ref="JF118:JJ118"/>
    <mergeCell ref="JK118:JN118"/>
    <mergeCell ref="JO118:JP118"/>
    <mergeCell ref="JQ118:JS118"/>
    <mergeCell ref="JT118:JU118"/>
    <mergeCell ref="JV118:JY118"/>
    <mergeCell ref="HW119:HX119"/>
    <mergeCell ref="HY119:IG119"/>
    <mergeCell ref="IH119:IJ119"/>
    <mergeCell ref="IK119:IP119"/>
    <mergeCell ref="IQ119:IW119"/>
    <mergeCell ref="IX119:JE119"/>
    <mergeCell ref="JF119:JJ119"/>
    <mergeCell ref="JK119:JN119"/>
    <mergeCell ref="JO119:JP119"/>
    <mergeCell ref="JQ119:JS119"/>
    <mergeCell ref="JT119:JU119"/>
    <mergeCell ref="JV119:JY119"/>
    <mergeCell ref="HW116:HX116"/>
    <mergeCell ref="HY116:IG116"/>
    <mergeCell ref="IH116:IJ116"/>
    <mergeCell ref="IK116:IP116"/>
    <mergeCell ref="IQ116:IW116"/>
    <mergeCell ref="IX116:JE116"/>
    <mergeCell ref="JF116:JJ116"/>
    <mergeCell ref="JK116:JN116"/>
    <mergeCell ref="JO116:JP116"/>
    <mergeCell ref="JQ116:JS116"/>
    <mergeCell ref="JT116:JU116"/>
    <mergeCell ref="JV116:JY116"/>
    <mergeCell ref="HW117:HX117"/>
    <mergeCell ref="HY117:IG117"/>
    <mergeCell ref="IH117:IJ117"/>
    <mergeCell ref="IK117:IP117"/>
    <mergeCell ref="IQ117:IW117"/>
    <mergeCell ref="IX117:JE117"/>
    <mergeCell ref="JF117:JJ117"/>
    <mergeCell ref="JK117:JN117"/>
    <mergeCell ref="JO117:JP117"/>
    <mergeCell ref="JQ117:JS117"/>
    <mergeCell ref="JT117:JU117"/>
    <mergeCell ref="JV117:JY117"/>
    <mergeCell ref="HW122:HX122"/>
    <mergeCell ref="HY122:IG122"/>
    <mergeCell ref="IH122:IJ122"/>
    <mergeCell ref="IK122:IP122"/>
    <mergeCell ref="IQ122:IW122"/>
    <mergeCell ref="IX122:JE122"/>
    <mergeCell ref="JF122:JJ122"/>
    <mergeCell ref="JK122:JN122"/>
    <mergeCell ref="JO122:JP122"/>
    <mergeCell ref="JQ122:JS122"/>
    <mergeCell ref="JT122:JU122"/>
    <mergeCell ref="JV122:JY122"/>
    <mergeCell ref="HW123:HX123"/>
    <mergeCell ref="HY123:IG123"/>
    <mergeCell ref="IH123:IJ123"/>
    <mergeCell ref="IK123:IP123"/>
    <mergeCell ref="IQ123:IW123"/>
    <mergeCell ref="IX123:JE123"/>
    <mergeCell ref="JF123:JJ123"/>
    <mergeCell ref="JK123:JN123"/>
    <mergeCell ref="JO123:JP123"/>
    <mergeCell ref="JQ123:JS123"/>
    <mergeCell ref="JT123:JU123"/>
    <mergeCell ref="JV123:JY123"/>
    <mergeCell ref="HW120:HX120"/>
    <mergeCell ref="HY120:IG120"/>
    <mergeCell ref="IH120:IJ120"/>
    <mergeCell ref="IK120:IP120"/>
    <mergeCell ref="IQ120:IW120"/>
    <mergeCell ref="IX120:JE120"/>
    <mergeCell ref="JF120:JJ120"/>
    <mergeCell ref="JK120:JN120"/>
    <mergeCell ref="JO120:JP120"/>
    <mergeCell ref="JQ120:JS120"/>
    <mergeCell ref="JT120:JU120"/>
    <mergeCell ref="JV120:JY120"/>
    <mergeCell ref="HW121:HX121"/>
    <mergeCell ref="HY121:IG121"/>
    <mergeCell ref="IH121:IJ121"/>
    <mergeCell ref="IK121:IP121"/>
    <mergeCell ref="IQ121:IW121"/>
    <mergeCell ref="IX121:JE121"/>
    <mergeCell ref="JF121:JJ121"/>
    <mergeCell ref="JK121:JN121"/>
    <mergeCell ref="JO121:JP121"/>
    <mergeCell ref="JQ121:JS121"/>
    <mergeCell ref="JT121:JU121"/>
    <mergeCell ref="JV121:JY121"/>
    <mergeCell ref="HW126:HX126"/>
    <mergeCell ref="HY126:IG126"/>
    <mergeCell ref="IH126:IJ126"/>
    <mergeCell ref="IK126:IP126"/>
    <mergeCell ref="IQ126:IW126"/>
    <mergeCell ref="IX126:JE126"/>
    <mergeCell ref="JF126:JJ126"/>
    <mergeCell ref="JK126:JN126"/>
    <mergeCell ref="JO126:JP126"/>
    <mergeCell ref="JQ126:JS126"/>
    <mergeCell ref="JT126:JU126"/>
    <mergeCell ref="JV126:JY126"/>
    <mergeCell ref="HW127:HX127"/>
    <mergeCell ref="HY127:IG127"/>
    <mergeCell ref="IH127:IJ127"/>
    <mergeCell ref="IK127:IP127"/>
    <mergeCell ref="IQ127:IW127"/>
    <mergeCell ref="IX127:JE127"/>
    <mergeCell ref="JF127:JJ127"/>
    <mergeCell ref="JK127:JN127"/>
    <mergeCell ref="JO127:JP127"/>
    <mergeCell ref="JQ127:JS127"/>
    <mergeCell ref="JT127:JU127"/>
    <mergeCell ref="JV127:JY127"/>
    <mergeCell ref="HW124:HX124"/>
    <mergeCell ref="HY124:IG124"/>
    <mergeCell ref="IH124:IJ124"/>
    <mergeCell ref="IK124:IP124"/>
    <mergeCell ref="IQ124:IW124"/>
    <mergeCell ref="IX124:JE124"/>
    <mergeCell ref="JF124:JJ124"/>
    <mergeCell ref="JK124:JN124"/>
    <mergeCell ref="JO124:JP124"/>
    <mergeCell ref="JQ124:JS124"/>
    <mergeCell ref="JT124:JU124"/>
    <mergeCell ref="JV124:JY124"/>
    <mergeCell ref="HW125:HX125"/>
    <mergeCell ref="HY125:IG125"/>
    <mergeCell ref="IH125:IJ125"/>
    <mergeCell ref="IK125:IP125"/>
    <mergeCell ref="IQ125:IW125"/>
    <mergeCell ref="IX125:JE125"/>
    <mergeCell ref="JF125:JJ125"/>
    <mergeCell ref="JK125:JN125"/>
    <mergeCell ref="JO125:JP125"/>
    <mergeCell ref="JQ125:JS125"/>
    <mergeCell ref="JT125:JU125"/>
    <mergeCell ref="JV125:JY125"/>
    <mergeCell ref="HW130:HX130"/>
    <mergeCell ref="HY130:IG130"/>
    <mergeCell ref="IH130:IJ130"/>
    <mergeCell ref="IK130:IP130"/>
    <mergeCell ref="IQ130:IW130"/>
    <mergeCell ref="IX130:JE130"/>
    <mergeCell ref="JF130:JJ130"/>
    <mergeCell ref="JK130:JN130"/>
    <mergeCell ref="JO130:JP130"/>
    <mergeCell ref="JQ130:JS130"/>
    <mergeCell ref="JT130:JU130"/>
    <mergeCell ref="JV130:JY130"/>
    <mergeCell ref="HW131:HX131"/>
    <mergeCell ref="HY131:IG131"/>
    <mergeCell ref="IH131:IJ131"/>
    <mergeCell ref="IK131:IP131"/>
    <mergeCell ref="IQ131:IW131"/>
    <mergeCell ref="IX131:JE131"/>
    <mergeCell ref="JF131:JJ131"/>
    <mergeCell ref="JK131:JN131"/>
    <mergeCell ref="JO131:JP131"/>
    <mergeCell ref="JQ131:JS131"/>
    <mergeCell ref="JT131:JU131"/>
    <mergeCell ref="JV131:JY131"/>
    <mergeCell ref="HW128:HX128"/>
    <mergeCell ref="HY128:IG128"/>
    <mergeCell ref="IH128:IJ128"/>
    <mergeCell ref="IK128:IP128"/>
    <mergeCell ref="IQ128:IW128"/>
    <mergeCell ref="IX128:JE128"/>
    <mergeCell ref="JF128:JJ128"/>
    <mergeCell ref="JK128:JN128"/>
    <mergeCell ref="JO128:JP128"/>
    <mergeCell ref="JQ128:JS128"/>
    <mergeCell ref="JT128:JU128"/>
    <mergeCell ref="JV128:JY128"/>
    <mergeCell ref="HW129:HX129"/>
    <mergeCell ref="HY129:IG129"/>
    <mergeCell ref="IH129:IJ129"/>
    <mergeCell ref="IK129:IP129"/>
    <mergeCell ref="IQ129:IW129"/>
    <mergeCell ref="IX129:JE129"/>
    <mergeCell ref="JF129:JJ129"/>
    <mergeCell ref="JK129:JN129"/>
    <mergeCell ref="JO129:JP129"/>
    <mergeCell ref="JQ129:JS129"/>
    <mergeCell ref="JT129:JU129"/>
    <mergeCell ref="JV129:JY129"/>
    <mergeCell ref="HW134:HX134"/>
    <mergeCell ref="HY134:IG134"/>
    <mergeCell ref="IH134:IJ134"/>
    <mergeCell ref="IK134:IP134"/>
    <mergeCell ref="IQ134:IW134"/>
    <mergeCell ref="IX134:JE134"/>
    <mergeCell ref="JF134:JJ134"/>
    <mergeCell ref="JK134:JN134"/>
    <mergeCell ref="JO134:JP134"/>
    <mergeCell ref="JQ134:JS134"/>
    <mergeCell ref="JT134:JU134"/>
    <mergeCell ref="JV134:JY134"/>
    <mergeCell ref="HW135:HX135"/>
    <mergeCell ref="HY135:IG135"/>
    <mergeCell ref="IH135:IJ135"/>
    <mergeCell ref="IK135:IP135"/>
    <mergeCell ref="IQ135:IW135"/>
    <mergeCell ref="IX135:JE135"/>
    <mergeCell ref="JF135:JJ135"/>
    <mergeCell ref="JK135:JN135"/>
    <mergeCell ref="JO135:JP135"/>
    <mergeCell ref="JQ135:JS135"/>
    <mergeCell ref="JT135:JU135"/>
    <mergeCell ref="JV135:JY135"/>
    <mergeCell ref="HW132:HX132"/>
    <mergeCell ref="HY132:IG132"/>
    <mergeCell ref="IH132:IJ132"/>
    <mergeCell ref="IK132:IP132"/>
    <mergeCell ref="IQ132:IW132"/>
    <mergeCell ref="IX132:JE132"/>
    <mergeCell ref="JF132:JJ132"/>
    <mergeCell ref="JK132:JN132"/>
    <mergeCell ref="JO132:JP132"/>
    <mergeCell ref="JQ132:JS132"/>
    <mergeCell ref="JT132:JU132"/>
    <mergeCell ref="JV132:JY132"/>
    <mergeCell ref="HW133:HX133"/>
    <mergeCell ref="HY133:IG133"/>
    <mergeCell ref="IH133:IJ133"/>
    <mergeCell ref="IK133:IP133"/>
    <mergeCell ref="IQ133:IW133"/>
    <mergeCell ref="IX133:JE133"/>
    <mergeCell ref="JF133:JJ133"/>
    <mergeCell ref="JK133:JN133"/>
    <mergeCell ref="JO133:JP133"/>
    <mergeCell ref="JQ133:JS133"/>
    <mergeCell ref="JT133:JU133"/>
    <mergeCell ref="JV133:JY133"/>
    <mergeCell ref="HW138:HX138"/>
    <mergeCell ref="HY138:IG138"/>
    <mergeCell ref="IH138:IJ138"/>
    <mergeCell ref="IK138:IP138"/>
    <mergeCell ref="IQ138:IW138"/>
    <mergeCell ref="IX138:JE138"/>
    <mergeCell ref="JF138:JJ138"/>
    <mergeCell ref="JK138:JN138"/>
    <mergeCell ref="JO138:JP138"/>
    <mergeCell ref="JQ138:JS138"/>
    <mergeCell ref="JT138:JU138"/>
    <mergeCell ref="JV138:JY138"/>
    <mergeCell ref="HW139:HX139"/>
    <mergeCell ref="HY139:IG139"/>
    <mergeCell ref="IH139:IJ139"/>
    <mergeCell ref="IK139:IP139"/>
    <mergeCell ref="IQ139:IW139"/>
    <mergeCell ref="IX139:JE139"/>
    <mergeCell ref="JF139:JJ139"/>
    <mergeCell ref="JK139:JN139"/>
    <mergeCell ref="JO139:JP139"/>
    <mergeCell ref="JQ139:JS139"/>
    <mergeCell ref="JT139:JU139"/>
    <mergeCell ref="JV139:JY139"/>
    <mergeCell ref="HW136:HX136"/>
    <mergeCell ref="HY136:IG136"/>
    <mergeCell ref="IH136:IJ136"/>
    <mergeCell ref="IK136:IP136"/>
    <mergeCell ref="IQ136:IW136"/>
    <mergeCell ref="IX136:JE136"/>
    <mergeCell ref="JF136:JJ136"/>
    <mergeCell ref="JK136:JN136"/>
    <mergeCell ref="JO136:JP136"/>
    <mergeCell ref="JQ136:JS136"/>
    <mergeCell ref="JT136:JU136"/>
    <mergeCell ref="JV136:JY136"/>
    <mergeCell ref="HW137:HX137"/>
    <mergeCell ref="HY137:IG137"/>
    <mergeCell ref="IH137:IJ137"/>
    <mergeCell ref="IK137:IP137"/>
    <mergeCell ref="IQ137:IW137"/>
    <mergeCell ref="IX137:JE137"/>
    <mergeCell ref="JF137:JJ137"/>
    <mergeCell ref="JK137:JN137"/>
    <mergeCell ref="JO137:JP137"/>
    <mergeCell ref="JQ137:JS137"/>
    <mergeCell ref="JT137:JU137"/>
    <mergeCell ref="JV137:JY137"/>
    <mergeCell ref="HW142:HX142"/>
    <mergeCell ref="HY142:IG142"/>
    <mergeCell ref="IH142:IJ142"/>
    <mergeCell ref="IK142:IP142"/>
    <mergeCell ref="IQ142:IW142"/>
    <mergeCell ref="IX142:JE142"/>
    <mergeCell ref="JF142:JJ142"/>
    <mergeCell ref="JK142:JN142"/>
    <mergeCell ref="JO142:JP142"/>
    <mergeCell ref="JQ142:JS142"/>
    <mergeCell ref="JT142:JU142"/>
    <mergeCell ref="JV142:JY142"/>
    <mergeCell ref="HW143:HX143"/>
    <mergeCell ref="HY143:IG143"/>
    <mergeCell ref="IH143:IJ143"/>
    <mergeCell ref="IK143:IP143"/>
    <mergeCell ref="IQ143:IW143"/>
    <mergeCell ref="IX143:JE143"/>
    <mergeCell ref="JF143:JJ143"/>
    <mergeCell ref="JK143:JN143"/>
    <mergeCell ref="JO143:JP143"/>
    <mergeCell ref="JQ143:JS143"/>
    <mergeCell ref="JT143:JU143"/>
    <mergeCell ref="JV143:JY143"/>
    <mergeCell ref="HW140:HX140"/>
    <mergeCell ref="HY140:IG140"/>
    <mergeCell ref="IH140:IJ140"/>
    <mergeCell ref="IK140:IP140"/>
    <mergeCell ref="IQ140:IW140"/>
    <mergeCell ref="IX140:JE140"/>
    <mergeCell ref="JF140:JJ140"/>
    <mergeCell ref="JK140:JN140"/>
    <mergeCell ref="JO140:JP140"/>
    <mergeCell ref="JQ140:JS140"/>
    <mergeCell ref="JT140:JU140"/>
    <mergeCell ref="JV140:JY140"/>
    <mergeCell ref="HW141:HX141"/>
    <mergeCell ref="HY141:IG141"/>
    <mergeCell ref="IH141:IJ141"/>
    <mergeCell ref="IK141:IP141"/>
    <mergeCell ref="IQ141:IW141"/>
    <mergeCell ref="IX141:JE141"/>
    <mergeCell ref="JF141:JJ141"/>
    <mergeCell ref="JK141:JN141"/>
    <mergeCell ref="JO141:JP141"/>
    <mergeCell ref="JQ141:JS141"/>
    <mergeCell ref="JT141:JU141"/>
    <mergeCell ref="JV141:JY141"/>
    <mergeCell ref="HW146:HX146"/>
    <mergeCell ref="HY146:IG146"/>
    <mergeCell ref="IH146:IJ146"/>
    <mergeCell ref="IK146:IP146"/>
    <mergeCell ref="IQ146:IW146"/>
    <mergeCell ref="IX146:JE146"/>
    <mergeCell ref="JF146:JJ146"/>
    <mergeCell ref="JK146:JN146"/>
    <mergeCell ref="JO146:JP146"/>
    <mergeCell ref="JQ146:JS146"/>
    <mergeCell ref="JT146:JU146"/>
    <mergeCell ref="JV146:JY146"/>
    <mergeCell ref="HW147:HX147"/>
    <mergeCell ref="HY147:IG147"/>
    <mergeCell ref="IH147:IJ147"/>
    <mergeCell ref="IK147:IP147"/>
    <mergeCell ref="IQ147:IW147"/>
    <mergeCell ref="IX147:JE147"/>
    <mergeCell ref="JF147:JJ147"/>
    <mergeCell ref="JK147:JN147"/>
    <mergeCell ref="JO147:JP147"/>
    <mergeCell ref="JQ147:JS147"/>
    <mergeCell ref="JT147:JU147"/>
    <mergeCell ref="JV147:JY147"/>
    <mergeCell ref="HW144:HX144"/>
    <mergeCell ref="HY144:IG144"/>
    <mergeCell ref="IH144:IJ144"/>
    <mergeCell ref="IK144:IP144"/>
    <mergeCell ref="IQ144:IW144"/>
    <mergeCell ref="IX144:JE144"/>
    <mergeCell ref="JF144:JJ144"/>
    <mergeCell ref="JK144:JN144"/>
    <mergeCell ref="JO144:JP144"/>
    <mergeCell ref="JQ144:JS144"/>
    <mergeCell ref="JT144:JU144"/>
    <mergeCell ref="JV144:JY144"/>
    <mergeCell ref="HW145:HX145"/>
    <mergeCell ref="HY145:IG145"/>
    <mergeCell ref="IH145:IJ145"/>
    <mergeCell ref="IK145:IP145"/>
    <mergeCell ref="IQ145:IW145"/>
    <mergeCell ref="IX145:JE145"/>
    <mergeCell ref="JF145:JJ145"/>
    <mergeCell ref="JK145:JN145"/>
    <mergeCell ref="JO145:JP145"/>
    <mergeCell ref="JQ145:JS145"/>
    <mergeCell ref="JT145:JU145"/>
    <mergeCell ref="JV145:JY145"/>
    <mergeCell ref="HW150:HX150"/>
    <mergeCell ref="HY150:IG150"/>
    <mergeCell ref="IH150:IJ150"/>
    <mergeCell ref="IK150:IP150"/>
    <mergeCell ref="IQ150:IW150"/>
    <mergeCell ref="IX150:JE150"/>
    <mergeCell ref="JF150:JJ150"/>
    <mergeCell ref="JK150:JN150"/>
    <mergeCell ref="JO150:JP150"/>
    <mergeCell ref="JQ150:JS150"/>
    <mergeCell ref="JT150:JU150"/>
    <mergeCell ref="JV150:JY150"/>
    <mergeCell ref="HW151:HX151"/>
    <mergeCell ref="HY151:IG151"/>
    <mergeCell ref="IH151:IJ151"/>
    <mergeCell ref="IK151:IP151"/>
    <mergeCell ref="IQ151:IW151"/>
    <mergeCell ref="IX151:JE151"/>
    <mergeCell ref="JF151:JJ151"/>
    <mergeCell ref="JK151:JN151"/>
    <mergeCell ref="JO151:JP151"/>
    <mergeCell ref="JQ151:JS151"/>
    <mergeCell ref="JT151:JU151"/>
    <mergeCell ref="JV151:JY151"/>
    <mergeCell ref="HW148:HX148"/>
    <mergeCell ref="HY148:IG148"/>
    <mergeCell ref="IH148:IJ148"/>
    <mergeCell ref="IK148:IP148"/>
    <mergeCell ref="IQ148:IW148"/>
    <mergeCell ref="IX148:JE148"/>
    <mergeCell ref="JF148:JJ148"/>
    <mergeCell ref="JK148:JN148"/>
    <mergeCell ref="JO148:JP148"/>
    <mergeCell ref="JQ148:JS148"/>
    <mergeCell ref="JT148:JU148"/>
    <mergeCell ref="JV148:JY148"/>
    <mergeCell ref="HW149:HX149"/>
    <mergeCell ref="HY149:IG149"/>
    <mergeCell ref="IH149:IJ149"/>
    <mergeCell ref="IK149:IP149"/>
    <mergeCell ref="IQ149:IW149"/>
    <mergeCell ref="IX149:JE149"/>
    <mergeCell ref="JF149:JJ149"/>
    <mergeCell ref="JK149:JN149"/>
    <mergeCell ref="JO149:JP149"/>
    <mergeCell ref="JQ149:JS149"/>
    <mergeCell ref="JT149:JU149"/>
    <mergeCell ref="JV149:JY149"/>
    <mergeCell ref="HW154:HX154"/>
    <mergeCell ref="HY154:IG154"/>
    <mergeCell ref="IH154:IJ154"/>
    <mergeCell ref="IK154:IP154"/>
    <mergeCell ref="IQ154:IW154"/>
    <mergeCell ref="IX154:JE154"/>
    <mergeCell ref="JF154:JJ154"/>
    <mergeCell ref="JK154:JN154"/>
    <mergeCell ref="JO154:JP154"/>
    <mergeCell ref="JQ154:JS154"/>
    <mergeCell ref="JT154:JU154"/>
    <mergeCell ref="JV154:JY154"/>
    <mergeCell ref="HW155:HX155"/>
    <mergeCell ref="HY155:IG155"/>
    <mergeCell ref="IH155:IJ155"/>
    <mergeCell ref="IK155:IP155"/>
    <mergeCell ref="IQ155:IW155"/>
    <mergeCell ref="IX155:JE155"/>
    <mergeCell ref="JF155:JJ155"/>
    <mergeCell ref="JK155:JN155"/>
    <mergeCell ref="JO155:JP155"/>
    <mergeCell ref="JQ155:JS155"/>
    <mergeCell ref="JT155:JU155"/>
    <mergeCell ref="JV155:JY155"/>
    <mergeCell ref="HW152:HX152"/>
    <mergeCell ref="HY152:IG152"/>
    <mergeCell ref="IH152:IJ152"/>
    <mergeCell ref="IK152:IP152"/>
    <mergeCell ref="IQ152:IW152"/>
    <mergeCell ref="IX152:JE152"/>
    <mergeCell ref="JF152:JJ152"/>
    <mergeCell ref="JK152:JN152"/>
    <mergeCell ref="JO152:JP152"/>
    <mergeCell ref="JQ152:JS152"/>
    <mergeCell ref="JT152:JU152"/>
    <mergeCell ref="JV152:JY152"/>
    <mergeCell ref="HW153:HX153"/>
    <mergeCell ref="HY153:IG153"/>
    <mergeCell ref="IH153:IJ153"/>
    <mergeCell ref="IK153:IP153"/>
    <mergeCell ref="IQ153:IW153"/>
    <mergeCell ref="IX153:JE153"/>
    <mergeCell ref="JF153:JJ153"/>
    <mergeCell ref="JK153:JN153"/>
    <mergeCell ref="JO153:JP153"/>
    <mergeCell ref="JQ153:JS153"/>
    <mergeCell ref="JT153:JU153"/>
    <mergeCell ref="JV153:JY153"/>
    <mergeCell ref="HW158:HX158"/>
    <mergeCell ref="HY158:IG158"/>
    <mergeCell ref="IH158:IJ158"/>
    <mergeCell ref="IK158:IP158"/>
    <mergeCell ref="IQ158:IW158"/>
    <mergeCell ref="IX158:JE158"/>
    <mergeCell ref="JF158:JJ158"/>
    <mergeCell ref="JK158:JN158"/>
    <mergeCell ref="JO158:JP158"/>
    <mergeCell ref="JQ158:JS158"/>
    <mergeCell ref="JT158:JU158"/>
    <mergeCell ref="JV158:JY158"/>
    <mergeCell ref="HW159:HX159"/>
    <mergeCell ref="HY159:IG159"/>
    <mergeCell ref="IH159:IJ159"/>
    <mergeCell ref="IK159:IP159"/>
    <mergeCell ref="IQ159:IW159"/>
    <mergeCell ref="IX159:JE159"/>
    <mergeCell ref="JF159:JJ159"/>
    <mergeCell ref="JK159:JN159"/>
    <mergeCell ref="JO159:JP159"/>
    <mergeCell ref="JQ159:JS159"/>
    <mergeCell ref="JT159:JU159"/>
    <mergeCell ref="JV159:JY159"/>
    <mergeCell ref="HW156:HX156"/>
    <mergeCell ref="HY156:IG156"/>
    <mergeCell ref="IH156:IJ156"/>
    <mergeCell ref="IK156:IP156"/>
    <mergeCell ref="IQ156:IW156"/>
    <mergeCell ref="IX156:JE156"/>
    <mergeCell ref="JF156:JJ156"/>
    <mergeCell ref="JK156:JN156"/>
    <mergeCell ref="JO156:JP156"/>
    <mergeCell ref="JQ156:JS156"/>
    <mergeCell ref="JT156:JU156"/>
    <mergeCell ref="JV156:JY156"/>
    <mergeCell ref="HW157:HX157"/>
    <mergeCell ref="HY157:IG157"/>
    <mergeCell ref="IH157:IJ157"/>
    <mergeCell ref="IK157:IP157"/>
    <mergeCell ref="IQ157:IW157"/>
    <mergeCell ref="IX157:JE157"/>
    <mergeCell ref="JF157:JJ157"/>
    <mergeCell ref="JK157:JN157"/>
    <mergeCell ref="JO157:JP157"/>
    <mergeCell ref="JQ157:JS157"/>
    <mergeCell ref="JT157:JU157"/>
    <mergeCell ref="JV157:JY157"/>
    <mergeCell ref="HW162:HX162"/>
    <mergeCell ref="HY162:IG162"/>
    <mergeCell ref="IH162:IJ162"/>
    <mergeCell ref="IK162:IP162"/>
    <mergeCell ref="IQ162:IW162"/>
    <mergeCell ref="IX162:JE162"/>
    <mergeCell ref="JF162:JJ162"/>
    <mergeCell ref="JK162:JN162"/>
    <mergeCell ref="JO162:JP162"/>
    <mergeCell ref="JQ162:JS162"/>
    <mergeCell ref="JT162:JU162"/>
    <mergeCell ref="JV162:JY162"/>
    <mergeCell ref="HW163:HX163"/>
    <mergeCell ref="HY163:IG163"/>
    <mergeCell ref="IH163:IJ163"/>
    <mergeCell ref="IK163:IP163"/>
    <mergeCell ref="IQ163:IW163"/>
    <mergeCell ref="IX163:JE163"/>
    <mergeCell ref="JF163:JJ163"/>
    <mergeCell ref="JK163:JN163"/>
    <mergeCell ref="JO163:JP163"/>
    <mergeCell ref="JQ163:JS163"/>
    <mergeCell ref="JT163:JU163"/>
    <mergeCell ref="JV163:JY163"/>
    <mergeCell ref="HW160:HX160"/>
    <mergeCell ref="HY160:IG160"/>
    <mergeCell ref="IH160:IJ160"/>
    <mergeCell ref="IK160:IP160"/>
    <mergeCell ref="IQ160:IW160"/>
    <mergeCell ref="IX160:JE160"/>
    <mergeCell ref="JF160:JJ160"/>
    <mergeCell ref="JK160:JN160"/>
    <mergeCell ref="JO160:JP160"/>
    <mergeCell ref="JQ160:JS160"/>
    <mergeCell ref="JT160:JU160"/>
    <mergeCell ref="JV160:JY160"/>
    <mergeCell ref="HW161:HX161"/>
    <mergeCell ref="HY161:IG161"/>
    <mergeCell ref="IH161:IJ161"/>
    <mergeCell ref="IK161:IP161"/>
    <mergeCell ref="IQ161:IW161"/>
    <mergeCell ref="IX161:JE161"/>
    <mergeCell ref="JF161:JJ161"/>
    <mergeCell ref="JK161:JN161"/>
    <mergeCell ref="JO161:JP161"/>
    <mergeCell ref="JQ161:JS161"/>
    <mergeCell ref="JT161:JU161"/>
    <mergeCell ref="JV161:JY161"/>
    <mergeCell ref="HW166:HX166"/>
    <mergeCell ref="HY166:IG166"/>
    <mergeCell ref="IH166:IJ166"/>
    <mergeCell ref="IK166:IP166"/>
    <mergeCell ref="IQ166:IW166"/>
    <mergeCell ref="IX166:JE166"/>
    <mergeCell ref="JF166:JJ166"/>
    <mergeCell ref="JK166:JN166"/>
    <mergeCell ref="JO166:JP166"/>
    <mergeCell ref="JQ166:JS166"/>
    <mergeCell ref="JT166:JU166"/>
    <mergeCell ref="JV166:JY166"/>
    <mergeCell ref="HW167:HX167"/>
    <mergeCell ref="HY167:IG167"/>
    <mergeCell ref="IH167:IJ167"/>
    <mergeCell ref="IK167:IP167"/>
    <mergeCell ref="IQ167:IW167"/>
    <mergeCell ref="IX167:JE167"/>
    <mergeCell ref="JF167:JJ167"/>
    <mergeCell ref="JK167:JN167"/>
    <mergeCell ref="JO167:JP167"/>
    <mergeCell ref="JQ167:JS167"/>
    <mergeCell ref="JT167:JU167"/>
    <mergeCell ref="JV167:JY167"/>
    <mergeCell ref="HW164:HX164"/>
    <mergeCell ref="HY164:IG164"/>
    <mergeCell ref="IH164:IJ164"/>
    <mergeCell ref="IK164:IP164"/>
    <mergeCell ref="IQ164:IW164"/>
    <mergeCell ref="IX164:JE164"/>
    <mergeCell ref="JF164:JJ164"/>
    <mergeCell ref="JK164:JN164"/>
    <mergeCell ref="JO164:JP164"/>
    <mergeCell ref="JQ164:JS164"/>
    <mergeCell ref="JT164:JU164"/>
    <mergeCell ref="JV164:JY164"/>
    <mergeCell ref="HW165:HX165"/>
    <mergeCell ref="HY165:IG165"/>
    <mergeCell ref="IH165:IJ165"/>
    <mergeCell ref="IK165:IP165"/>
    <mergeCell ref="IQ165:IW165"/>
    <mergeCell ref="IX165:JE165"/>
    <mergeCell ref="JF165:JJ165"/>
    <mergeCell ref="JK165:JN165"/>
    <mergeCell ref="JO165:JP165"/>
    <mergeCell ref="JQ165:JS165"/>
    <mergeCell ref="JT165:JU165"/>
    <mergeCell ref="JV165:JY165"/>
    <mergeCell ref="HW170:HX170"/>
    <mergeCell ref="HY170:IG170"/>
    <mergeCell ref="IH170:IJ170"/>
    <mergeCell ref="IK170:IP170"/>
    <mergeCell ref="IQ170:IW170"/>
    <mergeCell ref="IX170:JE170"/>
    <mergeCell ref="JF170:JJ170"/>
    <mergeCell ref="JK170:JN170"/>
    <mergeCell ref="JO170:JP170"/>
    <mergeCell ref="JQ170:JS170"/>
    <mergeCell ref="JT170:JU170"/>
    <mergeCell ref="JV170:JY170"/>
    <mergeCell ref="HW171:HX171"/>
    <mergeCell ref="HY171:IG171"/>
    <mergeCell ref="IH171:IJ171"/>
    <mergeCell ref="IK171:IP171"/>
    <mergeCell ref="IQ171:IW171"/>
    <mergeCell ref="IX171:JE171"/>
    <mergeCell ref="JF171:JJ171"/>
    <mergeCell ref="JK171:JN171"/>
    <mergeCell ref="JO171:JP171"/>
    <mergeCell ref="JQ171:JS171"/>
    <mergeCell ref="JT171:JU171"/>
    <mergeCell ref="JV171:JY171"/>
    <mergeCell ref="HW168:HX168"/>
    <mergeCell ref="HY168:IG168"/>
    <mergeCell ref="IH168:IJ168"/>
    <mergeCell ref="IK168:IP168"/>
    <mergeCell ref="IQ168:IW168"/>
    <mergeCell ref="IX168:JE168"/>
    <mergeCell ref="JF168:JJ168"/>
    <mergeCell ref="JK168:JN168"/>
    <mergeCell ref="JO168:JP168"/>
    <mergeCell ref="JQ168:JS168"/>
    <mergeCell ref="JT168:JU168"/>
    <mergeCell ref="JV168:JY168"/>
    <mergeCell ref="HW169:HX169"/>
    <mergeCell ref="HY169:IG169"/>
    <mergeCell ref="IH169:IJ169"/>
    <mergeCell ref="IK169:IP169"/>
    <mergeCell ref="IQ169:IW169"/>
    <mergeCell ref="IX169:JE169"/>
    <mergeCell ref="JF169:JJ169"/>
    <mergeCell ref="JK169:JN169"/>
    <mergeCell ref="JO169:JP169"/>
    <mergeCell ref="JQ169:JS169"/>
    <mergeCell ref="JT169:JU169"/>
    <mergeCell ref="JV169:JY169"/>
    <mergeCell ref="HW174:HX174"/>
    <mergeCell ref="HY174:IG174"/>
    <mergeCell ref="IH174:IJ174"/>
    <mergeCell ref="IK174:IP174"/>
    <mergeCell ref="IQ174:IW174"/>
    <mergeCell ref="IX174:JE174"/>
    <mergeCell ref="JF174:JJ174"/>
    <mergeCell ref="JK174:JN174"/>
    <mergeCell ref="JO174:JP174"/>
    <mergeCell ref="JQ174:JS174"/>
    <mergeCell ref="JT174:JU174"/>
    <mergeCell ref="JV174:JY174"/>
    <mergeCell ref="HW175:HX175"/>
    <mergeCell ref="HY175:IG175"/>
    <mergeCell ref="IH175:IJ175"/>
    <mergeCell ref="IK175:IP175"/>
    <mergeCell ref="IQ175:IW175"/>
    <mergeCell ref="IX175:JE175"/>
    <mergeCell ref="JF175:JJ175"/>
    <mergeCell ref="JK175:JN175"/>
    <mergeCell ref="JO175:JP175"/>
    <mergeCell ref="JQ175:JS175"/>
    <mergeCell ref="JT175:JU175"/>
    <mergeCell ref="JV175:JY175"/>
    <mergeCell ref="HW172:HX172"/>
    <mergeCell ref="HY172:IG172"/>
    <mergeCell ref="IH172:IJ172"/>
    <mergeCell ref="IK172:IP172"/>
    <mergeCell ref="IQ172:IW172"/>
    <mergeCell ref="IX172:JE172"/>
    <mergeCell ref="JF172:JJ172"/>
    <mergeCell ref="JK172:JN172"/>
    <mergeCell ref="JO172:JP172"/>
    <mergeCell ref="JQ172:JS172"/>
    <mergeCell ref="JT172:JU172"/>
    <mergeCell ref="JV172:JY172"/>
    <mergeCell ref="HW173:HX173"/>
    <mergeCell ref="HY173:IG173"/>
    <mergeCell ref="IH173:IJ173"/>
    <mergeCell ref="IK173:IP173"/>
    <mergeCell ref="IQ173:IW173"/>
    <mergeCell ref="IX173:JE173"/>
    <mergeCell ref="JF173:JJ173"/>
    <mergeCell ref="JK173:JN173"/>
    <mergeCell ref="JO173:JP173"/>
    <mergeCell ref="JQ173:JS173"/>
    <mergeCell ref="JT173:JU173"/>
    <mergeCell ref="JV173:JY173"/>
    <mergeCell ref="HW178:HX178"/>
    <mergeCell ref="HY178:IG178"/>
    <mergeCell ref="IH178:IJ178"/>
    <mergeCell ref="IK178:IP178"/>
    <mergeCell ref="IQ178:IW178"/>
    <mergeCell ref="IX178:JE178"/>
    <mergeCell ref="JF178:JJ178"/>
    <mergeCell ref="JK178:JN178"/>
    <mergeCell ref="JO178:JP178"/>
    <mergeCell ref="JQ178:JS178"/>
    <mergeCell ref="JT178:JU178"/>
    <mergeCell ref="JV178:JY178"/>
    <mergeCell ref="HW179:HX179"/>
    <mergeCell ref="HY179:IG179"/>
    <mergeCell ref="IH179:IJ179"/>
    <mergeCell ref="IK179:IP179"/>
    <mergeCell ref="IQ179:IW179"/>
    <mergeCell ref="IX179:JE179"/>
    <mergeCell ref="JF179:JJ179"/>
    <mergeCell ref="JK179:JN179"/>
    <mergeCell ref="JO179:JP179"/>
    <mergeCell ref="JQ179:JS179"/>
    <mergeCell ref="JT179:JU179"/>
    <mergeCell ref="JV179:JY179"/>
    <mergeCell ref="HW176:HX176"/>
    <mergeCell ref="HY176:IG176"/>
    <mergeCell ref="IH176:IJ176"/>
    <mergeCell ref="IK176:IP176"/>
    <mergeCell ref="IQ176:IW176"/>
    <mergeCell ref="IX176:JE176"/>
    <mergeCell ref="JF176:JJ176"/>
    <mergeCell ref="JK176:JN176"/>
    <mergeCell ref="JO176:JP176"/>
    <mergeCell ref="JQ176:JS176"/>
    <mergeCell ref="JT176:JU176"/>
    <mergeCell ref="JV176:JY176"/>
    <mergeCell ref="HW177:HX177"/>
    <mergeCell ref="HY177:IG177"/>
    <mergeCell ref="IH177:IJ177"/>
    <mergeCell ref="IK177:IP177"/>
    <mergeCell ref="IQ177:IW177"/>
    <mergeCell ref="IX177:JE177"/>
    <mergeCell ref="JF177:JJ177"/>
    <mergeCell ref="JK177:JN177"/>
    <mergeCell ref="JO177:JP177"/>
    <mergeCell ref="JQ177:JS177"/>
    <mergeCell ref="JT177:JU177"/>
    <mergeCell ref="JV177:JY177"/>
    <mergeCell ref="HW182:HX182"/>
    <mergeCell ref="HY182:IG182"/>
    <mergeCell ref="IH182:IJ182"/>
    <mergeCell ref="IK182:IP182"/>
    <mergeCell ref="IQ182:IW182"/>
    <mergeCell ref="IX182:JE182"/>
    <mergeCell ref="JF182:JJ182"/>
    <mergeCell ref="JK182:JN182"/>
    <mergeCell ref="JO182:JP182"/>
    <mergeCell ref="JQ182:JS182"/>
    <mergeCell ref="JT182:JU182"/>
    <mergeCell ref="JV182:JY182"/>
    <mergeCell ref="HW183:HX183"/>
    <mergeCell ref="HY183:IG183"/>
    <mergeCell ref="IH183:IJ183"/>
    <mergeCell ref="IK183:IP183"/>
    <mergeCell ref="IQ183:IW183"/>
    <mergeCell ref="IX183:JE183"/>
    <mergeCell ref="JF183:JJ183"/>
    <mergeCell ref="JK183:JN183"/>
    <mergeCell ref="JO183:JP183"/>
    <mergeCell ref="JQ183:JS183"/>
    <mergeCell ref="JT183:JU183"/>
    <mergeCell ref="JV183:JY183"/>
    <mergeCell ref="HW180:HX180"/>
    <mergeCell ref="HY180:IG180"/>
    <mergeCell ref="IH180:IJ180"/>
    <mergeCell ref="IK180:IP180"/>
    <mergeCell ref="IQ180:IW180"/>
    <mergeCell ref="IX180:JE180"/>
    <mergeCell ref="JF180:JJ180"/>
    <mergeCell ref="JK180:JN180"/>
    <mergeCell ref="JO180:JP180"/>
    <mergeCell ref="JQ180:JS180"/>
    <mergeCell ref="JT180:JU180"/>
    <mergeCell ref="JV180:JY180"/>
    <mergeCell ref="HW181:HX181"/>
    <mergeCell ref="HY181:IG181"/>
    <mergeCell ref="IH181:IJ181"/>
    <mergeCell ref="IK181:IP181"/>
    <mergeCell ref="IQ181:IW181"/>
    <mergeCell ref="IX181:JE181"/>
    <mergeCell ref="JF181:JJ181"/>
    <mergeCell ref="JK181:JN181"/>
    <mergeCell ref="JO181:JP181"/>
    <mergeCell ref="JQ181:JS181"/>
    <mergeCell ref="JT181:JU181"/>
    <mergeCell ref="JV181:JY181"/>
    <mergeCell ref="HW186:HX186"/>
    <mergeCell ref="HY186:IG186"/>
    <mergeCell ref="IH186:IJ186"/>
    <mergeCell ref="IK186:IP186"/>
    <mergeCell ref="IQ186:IW186"/>
    <mergeCell ref="IX186:JE186"/>
    <mergeCell ref="JF186:JJ186"/>
    <mergeCell ref="JK186:JN186"/>
    <mergeCell ref="JO186:JP186"/>
    <mergeCell ref="JQ186:JS186"/>
    <mergeCell ref="JT186:JU186"/>
    <mergeCell ref="JV186:JY186"/>
    <mergeCell ref="HW187:HX187"/>
    <mergeCell ref="HY187:IG187"/>
    <mergeCell ref="IH187:IJ187"/>
    <mergeCell ref="IK187:IP187"/>
    <mergeCell ref="IQ187:IW187"/>
    <mergeCell ref="IX187:JE187"/>
    <mergeCell ref="JF187:JJ187"/>
    <mergeCell ref="JK187:JN187"/>
    <mergeCell ref="JO187:JP187"/>
    <mergeCell ref="JQ187:JS187"/>
    <mergeCell ref="JT187:JU187"/>
    <mergeCell ref="JV187:JY187"/>
    <mergeCell ref="HW184:HX184"/>
    <mergeCell ref="HY184:IG184"/>
    <mergeCell ref="IH184:IJ184"/>
    <mergeCell ref="IK184:IP184"/>
    <mergeCell ref="IQ184:IW184"/>
    <mergeCell ref="IX184:JE184"/>
    <mergeCell ref="JF184:JJ184"/>
    <mergeCell ref="JK184:JN184"/>
    <mergeCell ref="JO184:JP184"/>
    <mergeCell ref="JQ184:JS184"/>
    <mergeCell ref="JT184:JU184"/>
    <mergeCell ref="JV184:JY184"/>
    <mergeCell ref="HW185:HX185"/>
    <mergeCell ref="HY185:IG185"/>
    <mergeCell ref="IH185:IJ185"/>
    <mergeCell ref="IK185:IP185"/>
    <mergeCell ref="IQ185:IW185"/>
    <mergeCell ref="IX185:JE185"/>
    <mergeCell ref="JF185:JJ185"/>
    <mergeCell ref="JK185:JN185"/>
    <mergeCell ref="JO185:JP185"/>
    <mergeCell ref="JQ185:JS185"/>
    <mergeCell ref="JT185:JU185"/>
    <mergeCell ref="JV185:JY185"/>
    <mergeCell ref="HW190:HX190"/>
    <mergeCell ref="HY190:IG190"/>
    <mergeCell ref="IH190:IJ190"/>
    <mergeCell ref="IK190:IP190"/>
    <mergeCell ref="IQ190:IW190"/>
    <mergeCell ref="IX190:JE190"/>
    <mergeCell ref="JF190:JJ190"/>
    <mergeCell ref="JK190:JN190"/>
    <mergeCell ref="JO190:JP190"/>
    <mergeCell ref="JQ190:JS190"/>
    <mergeCell ref="JT190:JU190"/>
    <mergeCell ref="JV190:JY190"/>
    <mergeCell ref="HW191:HX191"/>
    <mergeCell ref="HY191:IG191"/>
    <mergeCell ref="IH191:IJ191"/>
    <mergeCell ref="IK191:IP191"/>
    <mergeCell ref="IQ191:IW191"/>
    <mergeCell ref="IX191:JE191"/>
    <mergeCell ref="JF191:JJ191"/>
    <mergeCell ref="JK191:JN191"/>
    <mergeCell ref="JO191:JP191"/>
    <mergeCell ref="JQ191:JS191"/>
    <mergeCell ref="JT191:JU191"/>
    <mergeCell ref="JV191:JY191"/>
    <mergeCell ref="HW188:HX188"/>
    <mergeCell ref="HY188:IG188"/>
    <mergeCell ref="IH188:IJ188"/>
    <mergeCell ref="IK188:IP188"/>
    <mergeCell ref="IQ188:IW188"/>
    <mergeCell ref="IX188:JE188"/>
    <mergeCell ref="JF188:JJ188"/>
    <mergeCell ref="JK188:JN188"/>
    <mergeCell ref="JO188:JP188"/>
    <mergeCell ref="JQ188:JS188"/>
    <mergeCell ref="JT188:JU188"/>
    <mergeCell ref="JV188:JY188"/>
    <mergeCell ref="HW189:HX189"/>
    <mergeCell ref="HY189:IG189"/>
    <mergeCell ref="IH189:IJ189"/>
    <mergeCell ref="IK189:IP189"/>
    <mergeCell ref="IQ189:IW189"/>
    <mergeCell ref="IX189:JE189"/>
    <mergeCell ref="JF189:JJ189"/>
    <mergeCell ref="JK189:JN189"/>
    <mergeCell ref="JO189:JP189"/>
    <mergeCell ref="JQ189:JS189"/>
    <mergeCell ref="JT189:JU189"/>
    <mergeCell ref="JV189:JY189"/>
    <mergeCell ref="HW194:HX194"/>
    <mergeCell ref="HY194:IG194"/>
    <mergeCell ref="IH194:IJ194"/>
    <mergeCell ref="IK194:IP194"/>
    <mergeCell ref="IQ194:IW194"/>
    <mergeCell ref="IX194:JE194"/>
    <mergeCell ref="JF194:JJ194"/>
    <mergeCell ref="JK194:JN194"/>
    <mergeCell ref="JO194:JP194"/>
    <mergeCell ref="JQ194:JS194"/>
    <mergeCell ref="JT194:JU194"/>
    <mergeCell ref="JV194:JY194"/>
    <mergeCell ref="HW195:HX195"/>
    <mergeCell ref="HY195:IG195"/>
    <mergeCell ref="IH195:IJ195"/>
    <mergeCell ref="IK195:IP195"/>
    <mergeCell ref="IQ195:IW195"/>
    <mergeCell ref="IX195:JE195"/>
    <mergeCell ref="JF195:JJ195"/>
    <mergeCell ref="JK195:JN195"/>
    <mergeCell ref="JO195:JP195"/>
    <mergeCell ref="JQ195:JS195"/>
    <mergeCell ref="JT195:JU195"/>
    <mergeCell ref="JV195:JY195"/>
    <mergeCell ref="HW192:HX192"/>
    <mergeCell ref="HY192:IG192"/>
    <mergeCell ref="IH192:IJ192"/>
    <mergeCell ref="IK192:IP192"/>
    <mergeCell ref="IQ192:IW192"/>
    <mergeCell ref="IX192:JE192"/>
    <mergeCell ref="JF192:JJ192"/>
    <mergeCell ref="JK192:JN192"/>
    <mergeCell ref="JO192:JP192"/>
    <mergeCell ref="JQ192:JS192"/>
    <mergeCell ref="JT192:JU192"/>
    <mergeCell ref="JV192:JY192"/>
    <mergeCell ref="HW193:HX193"/>
    <mergeCell ref="HY193:IG193"/>
    <mergeCell ref="IH193:IJ193"/>
    <mergeCell ref="IK193:IP193"/>
    <mergeCell ref="IQ193:IW193"/>
    <mergeCell ref="IX193:JE193"/>
    <mergeCell ref="JF193:JJ193"/>
    <mergeCell ref="JK193:JN193"/>
    <mergeCell ref="JO193:JP193"/>
    <mergeCell ref="JQ193:JS193"/>
    <mergeCell ref="JT193:JU193"/>
    <mergeCell ref="JV193:JY193"/>
    <mergeCell ref="HW198:HX198"/>
    <mergeCell ref="HY198:IG198"/>
    <mergeCell ref="IH198:IJ198"/>
    <mergeCell ref="IK198:IP198"/>
    <mergeCell ref="IQ198:IW198"/>
    <mergeCell ref="IX198:JE198"/>
    <mergeCell ref="JF198:JJ198"/>
    <mergeCell ref="JK198:JN198"/>
    <mergeCell ref="JO198:JP198"/>
    <mergeCell ref="JQ198:JS198"/>
    <mergeCell ref="JT198:JU198"/>
    <mergeCell ref="JV198:JY198"/>
    <mergeCell ref="HW199:HX199"/>
    <mergeCell ref="HY199:IG199"/>
    <mergeCell ref="IH199:IJ199"/>
    <mergeCell ref="IK199:IP199"/>
    <mergeCell ref="IQ199:IW199"/>
    <mergeCell ref="IX199:JE199"/>
    <mergeCell ref="JF199:JJ199"/>
    <mergeCell ref="JK199:JN199"/>
    <mergeCell ref="JO199:JP199"/>
    <mergeCell ref="JQ199:JS199"/>
    <mergeCell ref="JT199:JU199"/>
    <mergeCell ref="JV199:JY199"/>
    <mergeCell ref="HW196:HX196"/>
    <mergeCell ref="HY196:IG196"/>
    <mergeCell ref="IH196:IJ196"/>
    <mergeCell ref="IK196:IP196"/>
    <mergeCell ref="IQ196:IW196"/>
    <mergeCell ref="IX196:JE196"/>
    <mergeCell ref="JF196:JJ196"/>
    <mergeCell ref="JK196:JN196"/>
    <mergeCell ref="JO196:JP196"/>
    <mergeCell ref="JQ196:JS196"/>
    <mergeCell ref="JT196:JU196"/>
    <mergeCell ref="JV196:JY196"/>
    <mergeCell ref="HW197:HX197"/>
    <mergeCell ref="HY197:IG197"/>
    <mergeCell ref="IH197:IJ197"/>
    <mergeCell ref="IK197:IP197"/>
    <mergeCell ref="IQ197:IW197"/>
    <mergeCell ref="IX197:JE197"/>
    <mergeCell ref="JF197:JJ197"/>
    <mergeCell ref="JK197:JN197"/>
    <mergeCell ref="JO197:JP197"/>
    <mergeCell ref="JQ197:JS197"/>
    <mergeCell ref="JT197:JU197"/>
    <mergeCell ref="JV197:JY197"/>
    <mergeCell ref="HW202:HX202"/>
    <mergeCell ref="HY202:IG202"/>
    <mergeCell ref="IH202:IJ202"/>
    <mergeCell ref="IK202:IP202"/>
    <mergeCell ref="IQ202:IW202"/>
    <mergeCell ref="IX202:JE202"/>
    <mergeCell ref="JF202:JJ202"/>
    <mergeCell ref="JK202:JN202"/>
    <mergeCell ref="JO202:JP202"/>
    <mergeCell ref="JQ202:JS202"/>
    <mergeCell ref="JT202:JU202"/>
    <mergeCell ref="JV202:JY202"/>
    <mergeCell ref="HW203:HX203"/>
    <mergeCell ref="HY203:IG203"/>
    <mergeCell ref="IH203:IJ203"/>
    <mergeCell ref="IK203:IP203"/>
    <mergeCell ref="IQ203:IW203"/>
    <mergeCell ref="IX203:JE203"/>
    <mergeCell ref="JF203:JJ203"/>
    <mergeCell ref="JK203:JN203"/>
    <mergeCell ref="JO203:JP203"/>
    <mergeCell ref="JQ203:JS203"/>
    <mergeCell ref="JT203:JU203"/>
    <mergeCell ref="JV203:JY203"/>
    <mergeCell ref="HW200:HX200"/>
    <mergeCell ref="HY200:IG200"/>
    <mergeCell ref="IH200:IJ200"/>
    <mergeCell ref="IK200:IP200"/>
    <mergeCell ref="IQ200:IW200"/>
    <mergeCell ref="IX200:JE200"/>
    <mergeCell ref="JF200:JJ200"/>
    <mergeCell ref="JK200:JN200"/>
    <mergeCell ref="JO200:JP200"/>
    <mergeCell ref="JQ200:JS200"/>
    <mergeCell ref="JT200:JU200"/>
    <mergeCell ref="JV200:JY200"/>
    <mergeCell ref="HW201:HX201"/>
    <mergeCell ref="HY201:IG201"/>
    <mergeCell ref="IH201:IJ201"/>
    <mergeCell ref="IK201:IP201"/>
    <mergeCell ref="IQ201:IW201"/>
    <mergeCell ref="IX201:JE201"/>
    <mergeCell ref="JF201:JJ201"/>
    <mergeCell ref="JK201:JN201"/>
    <mergeCell ref="JO201:JP201"/>
    <mergeCell ref="JQ201:JS201"/>
    <mergeCell ref="JT201:JU201"/>
    <mergeCell ref="JV201:JY201"/>
    <mergeCell ref="HW206:HX206"/>
    <mergeCell ref="HY206:IG206"/>
    <mergeCell ref="IH206:IJ206"/>
    <mergeCell ref="IK206:IP206"/>
    <mergeCell ref="IQ206:IW206"/>
    <mergeCell ref="IX206:JE206"/>
    <mergeCell ref="JF206:JJ206"/>
    <mergeCell ref="JK206:JN206"/>
    <mergeCell ref="JO206:JP206"/>
    <mergeCell ref="JQ206:JS206"/>
    <mergeCell ref="JT206:JU206"/>
    <mergeCell ref="JV206:JY206"/>
    <mergeCell ref="HW207:HX207"/>
    <mergeCell ref="HY207:IG207"/>
    <mergeCell ref="IH207:IJ207"/>
    <mergeCell ref="IK207:IP207"/>
    <mergeCell ref="IQ207:IW207"/>
    <mergeCell ref="IX207:JE207"/>
    <mergeCell ref="JF207:JJ207"/>
    <mergeCell ref="JK207:JN207"/>
    <mergeCell ref="JO207:JP207"/>
    <mergeCell ref="JQ207:JS207"/>
    <mergeCell ref="JT207:JU207"/>
    <mergeCell ref="JV207:JY207"/>
    <mergeCell ref="HW204:HX204"/>
    <mergeCell ref="HY204:IG204"/>
    <mergeCell ref="IH204:IJ204"/>
    <mergeCell ref="IK204:IP204"/>
    <mergeCell ref="IQ204:IW204"/>
    <mergeCell ref="IX204:JE204"/>
    <mergeCell ref="JF204:JJ204"/>
    <mergeCell ref="JK204:JN204"/>
    <mergeCell ref="JO204:JP204"/>
    <mergeCell ref="JQ204:JS204"/>
    <mergeCell ref="JT204:JU204"/>
    <mergeCell ref="JV204:JY204"/>
    <mergeCell ref="HW205:HX205"/>
    <mergeCell ref="HY205:IG205"/>
    <mergeCell ref="IH205:IJ205"/>
    <mergeCell ref="IK205:IP205"/>
    <mergeCell ref="IQ205:IW205"/>
    <mergeCell ref="IX205:JE205"/>
    <mergeCell ref="JF205:JJ205"/>
    <mergeCell ref="JK205:JN205"/>
    <mergeCell ref="JO205:JP205"/>
    <mergeCell ref="JQ205:JS205"/>
    <mergeCell ref="JT205:JU205"/>
    <mergeCell ref="JV205:JY205"/>
    <mergeCell ref="HW210:HX210"/>
    <mergeCell ref="HY210:IG210"/>
    <mergeCell ref="IH210:IJ210"/>
    <mergeCell ref="IK210:IP210"/>
    <mergeCell ref="IQ210:IW210"/>
    <mergeCell ref="IX210:JE210"/>
    <mergeCell ref="JF210:JJ210"/>
    <mergeCell ref="JK210:JN210"/>
    <mergeCell ref="JO210:JP210"/>
    <mergeCell ref="JQ210:JS210"/>
    <mergeCell ref="JT210:JU210"/>
    <mergeCell ref="JV210:JY210"/>
    <mergeCell ref="HW211:HX211"/>
    <mergeCell ref="HY211:IG211"/>
    <mergeCell ref="IH211:IJ211"/>
    <mergeCell ref="IK211:IP211"/>
    <mergeCell ref="IQ211:IW211"/>
    <mergeCell ref="IX211:JE211"/>
    <mergeCell ref="JF211:JJ211"/>
    <mergeCell ref="JK211:JN211"/>
    <mergeCell ref="JO211:JP211"/>
    <mergeCell ref="JQ211:JS211"/>
    <mergeCell ref="JT211:JU211"/>
    <mergeCell ref="JV211:JY211"/>
    <mergeCell ref="HW208:HX208"/>
    <mergeCell ref="HY208:IG208"/>
    <mergeCell ref="IH208:IJ208"/>
    <mergeCell ref="IK208:IP208"/>
    <mergeCell ref="IQ208:IW208"/>
    <mergeCell ref="IX208:JE208"/>
    <mergeCell ref="JF208:JJ208"/>
    <mergeCell ref="JK208:JN208"/>
    <mergeCell ref="JO208:JP208"/>
    <mergeCell ref="JQ208:JS208"/>
    <mergeCell ref="JT208:JU208"/>
    <mergeCell ref="JV208:JY208"/>
    <mergeCell ref="HW209:HX209"/>
    <mergeCell ref="HY209:IG209"/>
    <mergeCell ref="IH209:IJ209"/>
    <mergeCell ref="IK209:IP209"/>
    <mergeCell ref="IQ209:IW209"/>
    <mergeCell ref="IX209:JE209"/>
    <mergeCell ref="JF209:JJ209"/>
    <mergeCell ref="JK209:JN209"/>
    <mergeCell ref="JO209:JP209"/>
    <mergeCell ref="JQ209:JS209"/>
    <mergeCell ref="JT209:JU209"/>
    <mergeCell ref="JV209:JY209"/>
    <mergeCell ref="HW214:HX214"/>
    <mergeCell ref="HY214:IG214"/>
    <mergeCell ref="IH214:IJ214"/>
    <mergeCell ref="IK214:IP214"/>
    <mergeCell ref="IQ214:IW214"/>
    <mergeCell ref="IX214:JE214"/>
    <mergeCell ref="JF214:JJ214"/>
    <mergeCell ref="JK214:JN214"/>
    <mergeCell ref="JO214:JP214"/>
    <mergeCell ref="JQ214:JS214"/>
    <mergeCell ref="JT214:JU214"/>
    <mergeCell ref="JV214:JY214"/>
    <mergeCell ref="HW215:HX215"/>
    <mergeCell ref="HY215:IG215"/>
    <mergeCell ref="IH215:IJ215"/>
    <mergeCell ref="IK215:IP215"/>
    <mergeCell ref="IQ215:IW215"/>
    <mergeCell ref="IX215:JE215"/>
    <mergeCell ref="JF215:JJ215"/>
    <mergeCell ref="JK215:JN215"/>
    <mergeCell ref="JO215:JP215"/>
    <mergeCell ref="JQ215:JS215"/>
    <mergeCell ref="JT215:JU215"/>
    <mergeCell ref="JV215:JY215"/>
    <mergeCell ref="HW212:HX212"/>
    <mergeCell ref="HY212:IG212"/>
    <mergeCell ref="IH212:IJ212"/>
    <mergeCell ref="IK212:IP212"/>
    <mergeCell ref="IQ212:IW212"/>
    <mergeCell ref="IX212:JE212"/>
    <mergeCell ref="JF212:JJ212"/>
    <mergeCell ref="JK212:JN212"/>
    <mergeCell ref="JO212:JP212"/>
    <mergeCell ref="JQ212:JS212"/>
    <mergeCell ref="JT212:JU212"/>
    <mergeCell ref="JV212:JY212"/>
    <mergeCell ref="HW213:HX213"/>
    <mergeCell ref="HY213:IG213"/>
    <mergeCell ref="IH213:IJ213"/>
    <mergeCell ref="IK213:IP213"/>
    <mergeCell ref="IQ213:IW213"/>
    <mergeCell ref="IX213:JE213"/>
    <mergeCell ref="JF213:JJ213"/>
    <mergeCell ref="JK213:JN213"/>
    <mergeCell ref="JO213:JP213"/>
    <mergeCell ref="JQ213:JS213"/>
    <mergeCell ref="JT213:JU213"/>
    <mergeCell ref="JV213:JY213"/>
    <mergeCell ref="HW218:HX218"/>
    <mergeCell ref="HY218:IG218"/>
    <mergeCell ref="IH218:IJ218"/>
    <mergeCell ref="IK218:IP218"/>
    <mergeCell ref="IQ218:IW218"/>
    <mergeCell ref="IX218:JE218"/>
    <mergeCell ref="JF218:JJ218"/>
    <mergeCell ref="JK218:JN218"/>
    <mergeCell ref="JO218:JP218"/>
    <mergeCell ref="JQ218:JS218"/>
    <mergeCell ref="JT218:JU218"/>
    <mergeCell ref="JV218:JY218"/>
    <mergeCell ref="HW220:HX220"/>
    <mergeCell ref="HY220:IG220"/>
    <mergeCell ref="IH220:IJ220"/>
    <mergeCell ref="IK220:IP220"/>
    <mergeCell ref="IQ220:IW220"/>
    <mergeCell ref="IX220:JE220"/>
    <mergeCell ref="JF220:JJ220"/>
    <mergeCell ref="JK220:JN220"/>
    <mergeCell ref="JO220:JP220"/>
    <mergeCell ref="JQ220:JS220"/>
    <mergeCell ref="JT220:JU220"/>
    <mergeCell ref="JV220:JY220"/>
    <mergeCell ref="HW216:HX216"/>
    <mergeCell ref="HY216:IG216"/>
    <mergeCell ref="IH216:IJ216"/>
    <mergeCell ref="IK216:IP216"/>
    <mergeCell ref="IQ216:IW216"/>
    <mergeCell ref="IX216:JE216"/>
    <mergeCell ref="JF216:JJ216"/>
    <mergeCell ref="JK216:JN216"/>
    <mergeCell ref="JO216:JP216"/>
    <mergeCell ref="JQ216:JS216"/>
    <mergeCell ref="JT216:JU216"/>
    <mergeCell ref="JV216:JY216"/>
    <mergeCell ref="HW217:HX217"/>
    <mergeCell ref="HY217:IG217"/>
    <mergeCell ref="IH217:IJ217"/>
    <mergeCell ref="IK217:IP217"/>
    <mergeCell ref="IQ217:IW217"/>
    <mergeCell ref="IX217:JE217"/>
    <mergeCell ref="JF217:JJ217"/>
    <mergeCell ref="JK217:JN217"/>
    <mergeCell ref="JO217:JP217"/>
    <mergeCell ref="JQ217:JS217"/>
    <mergeCell ref="JT217:JU217"/>
    <mergeCell ref="JV217:JY217"/>
    <mergeCell ref="LT11:LU11"/>
    <mergeCell ref="LV11:LX11"/>
    <mergeCell ref="LY11:LZ11"/>
    <mergeCell ref="MA11:MD11"/>
    <mergeCell ref="KV12:LB12"/>
    <mergeCell ref="LC12:LJ12"/>
    <mergeCell ref="LK12:LO12"/>
    <mergeCell ref="LP12:LS12"/>
    <mergeCell ref="LT12:LU12"/>
    <mergeCell ref="LV12:LX12"/>
    <mergeCell ref="LY12:LZ12"/>
    <mergeCell ref="MA12:MD12"/>
    <mergeCell ref="KV13:LB13"/>
    <mergeCell ref="LC13:LJ13"/>
    <mergeCell ref="LK13:LO13"/>
    <mergeCell ref="LP13:LS13"/>
    <mergeCell ref="LT13:LU13"/>
    <mergeCell ref="LV13:LX13"/>
    <mergeCell ref="LY13:LZ13"/>
    <mergeCell ref="MA13:MD13"/>
    <mergeCell ref="KP3:LU4"/>
    <mergeCell ref="KI7:KO7"/>
    <mergeCell ref="KP7:LJ7"/>
    <mergeCell ref="KB9:KC9"/>
    <mergeCell ref="KD9:KL9"/>
    <mergeCell ref="KM9:KO9"/>
    <mergeCell ref="KP9:KU9"/>
    <mergeCell ref="KV9:LB9"/>
    <mergeCell ref="LC9:LJ9"/>
    <mergeCell ref="LK9:LO9"/>
    <mergeCell ref="LP9:LS9"/>
    <mergeCell ref="LT9:LU9"/>
    <mergeCell ref="LV9:LX9"/>
    <mergeCell ref="LY9:LZ9"/>
    <mergeCell ref="MA9:MD9"/>
    <mergeCell ref="KB10:KC24"/>
    <mergeCell ref="KM10:KO13"/>
    <mergeCell ref="KP10:KU13"/>
    <mergeCell ref="KV10:LB10"/>
    <mergeCell ref="LC10:LJ10"/>
    <mergeCell ref="LK10:LO10"/>
    <mergeCell ref="LP10:LS10"/>
    <mergeCell ref="LT10:LU10"/>
    <mergeCell ref="LV10:LX10"/>
    <mergeCell ref="LY10:LZ10"/>
    <mergeCell ref="MA10:MD10"/>
    <mergeCell ref="KV11:LB11"/>
    <mergeCell ref="LC11:LJ11"/>
    <mergeCell ref="LK11:LO11"/>
    <mergeCell ref="LP11:LS11"/>
    <mergeCell ref="LT16:LU16"/>
    <mergeCell ref="LV16:LX16"/>
    <mergeCell ref="LY16:LZ16"/>
    <mergeCell ref="MA16:MD16"/>
    <mergeCell ref="KV17:LB17"/>
    <mergeCell ref="LC17:LJ17"/>
    <mergeCell ref="LK17:LO17"/>
    <mergeCell ref="LP17:LS17"/>
    <mergeCell ref="LT17:LU17"/>
    <mergeCell ref="LV17:LX17"/>
    <mergeCell ref="LY17:LZ17"/>
    <mergeCell ref="MA17:MD17"/>
    <mergeCell ref="KV18:LB18"/>
    <mergeCell ref="LC18:LJ18"/>
    <mergeCell ref="LT18:LU18"/>
    <mergeCell ref="LV18:LX18"/>
    <mergeCell ref="LY18:LZ18"/>
    <mergeCell ref="MA18:MD18"/>
    <mergeCell ref="KM14:LZ14"/>
    <mergeCell ref="MA14:MD14"/>
    <mergeCell ref="KM15:KO18"/>
    <mergeCell ref="KP15:KU18"/>
    <mergeCell ref="KV15:LB15"/>
    <mergeCell ref="LC15:LJ15"/>
    <mergeCell ref="LK15:LO15"/>
    <mergeCell ref="LP15:LS15"/>
    <mergeCell ref="LT15:LU15"/>
    <mergeCell ref="LV15:LX15"/>
    <mergeCell ref="LY15:LZ15"/>
    <mergeCell ref="MA15:MD15"/>
    <mergeCell ref="KV16:LB16"/>
    <mergeCell ref="LC16:LJ16"/>
    <mergeCell ref="LK16:LO16"/>
    <mergeCell ref="LP16:LS16"/>
    <mergeCell ref="KV23:LB23"/>
    <mergeCell ref="LC23:LJ23"/>
    <mergeCell ref="LK23:LO23"/>
    <mergeCell ref="LP23:LS23"/>
    <mergeCell ref="LT23:LU23"/>
    <mergeCell ref="LV23:LX23"/>
    <mergeCell ref="LY23:LZ23"/>
    <mergeCell ref="MA23:MD23"/>
    <mergeCell ref="LT22:LU22"/>
    <mergeCell ref="LV22:LX22"/>
    <mergeCell ref="LY22:LZ22"/>
    <mergeCell ref="MA22:MD22"/>
    <mergeCell ref="KV22:LB22"/>
    <mergeCell ref="LC22:LJ22"/>
    <mergeCell ref="LK22:LO22"/>
    <mergeCell ref="LP22:LS22"/>
    <mergeCell ref="LT31:LU31"/>
    <mergeCell ref="LV31:LX31"/>
    <mergeCell ref="LY31:LZ31"/>
    <mergeCell ref="MA31:MD31"/>
    <mergeCell ref="KM28:KO31"/>
    <mergeCell ref="KP28:KU31"/>
    <mergeCell ref="KV28:LB28"/>
    <mergeCell ref="LC28:LJ28"/>
    <mergeCell ref="LK28:LO28"/>
    <mergeCell ref="LP28:LS28"/>
    <mergeCell ref="LT28:LU28"/>
    <mergeCell ref="LV28:LX28"/>
    <mergeCell ref="LY28:LZ28"/>
    <mergeCell ref="MA28:MD28"/>
    <mergeCell ref="KV29:LB29"/>
    <mergeCell ref="LC29:LJ29"/>
    <mergeCell ref="KB25:LZ25"/>
    <mergeCell ref="MA25:MD25"/>
    <mergeCell ref="KB27:KC27"/>
    <mergeCell ref="KD27:KL27"/>
    <mergeCell ref="KM27:KO27"/>
    <mergeCell ref="KP27:KU27"/>
    <mergeCell ref="KV27:LB27"/>
    <mergeCell ref="LC27:LJ27"/>
    <mergeCell ref="LK27:LO27"/>
    <mergeCell ref="LP27:LS27"/>
    <mergeCell ref="LT27:LU27"/>
    <mergeCell ref="LV27:LX27"/>
    <mergeCell ref="LY27:LZ27"/>
    <mergeCell ref="MA27:MD27"/>
    <mergeCell ref="KM19:LZ19"/>
    <mergeCell ref="MA19:MD19"/>
    <mergeCell ref="KM20:KO23"/>
    <mergeCell ref="KP20:KU23"/>
    <mergeCell ref="KV20:LB20"/>
    <mergeCell ref="LC20:LJ20"/>
    <mergeCell ref="LK20:LO20"/>
    <mergeCell ref="LP20:LS20"/>
    <mergeCell ref="LT20:LU20"/>
    <mergeCell ref="LV20:LX20"/>
    <mergeCell ref="LY20:LZ20"/>
    <mergeCell ref="MA20:MD20"/>
    <mergeCell ref="KV21:LB21"/>
    <mergeCell ref="LC21:LJ21"/>
    <mergeCell ref="LK21:LO21"/>
    <mergeCell ref="LP21:LS21"/>
    <mergeCell ref="LT21:LU21"/>
    <mergeCell ref="LV21:LX21"/>
    <mergeCell ref="LY21:LZ21"/>
    <mergeCell ref="MA21:MD21"/>
    <mergeCell ref="KM24:LZ24"/>
    <mergeCell ref="MA24:MD24"/>
    <mergeCell ref="KD10:KL20"/>
    <mergeCell ref="KG21:KI21"/>
    <mergeCell ref="KJ21:KL21"/>
    <mergeCell ref="KD22:KF22"/>
    <mergeCell ref="KG22:KI22"/>
    <mergeCell ref="KJ22:KL22"/>
    <mergeCell ref="KD23:KF23"/>
    <mergeCell ref="KG23:KI23"/>
    <mergeCell ref="KJ23:KL23"/>
    <mergeCell ref="KD24:KL24"/>
    <mergeCell ref="LK18:LO18"/>
    <mergeCell ref="LP18:LS18"/>
    <mergeCell ref="LC41:LJ41"/>
    <mergeCell ref="LK41:LO41"/>
    <mergeCell ref="LP41:LS41"/>
    <mergeCell ref="LT41:LU41"/>
    <mergeCell ref="LV41:LX41"/>
    <mergeCell ref="KM37:LZ37"/>
    <mergeCell ref="MA37:MD37"/>
    <mergeCell ref="LT35:LU35"/>
    <mergeCell ref="LV35:LX35"/>
    <mergeCell ref="LY35:LZ35"/>
    <mergeCell ref="MA35:MD35"/>
    <mergeCell ref="KV36:LB36"/>
    <mergeCell ref="LC36:LJ36"/>
    <mergeCell ref="LK36:LO36"/>
    <mergeCell ref="LP36:LS36"/>
    <mergeCell ref="LT36:LU36"/>
    <mergeCell ref="LV36:LX36"/>
    <mergeCell ref="LY36:LZ36"/>
    <mergeCell ref="MA36:MD36"/>
    <mergeCell ref="KM32:LZ32"/>
    <mergeCell ref="MA32:MD32"/>
    <mergeCell ref="KM33:KO36"/>
    <mergeCell ref="KP33:KU36"/>
    <mergeCell ref="KV33:LB33"/>
    <mergeCell ref="LC33:LJ33"/>
    <mergeCell ref="LK33:LO33"/>
    <mergeCell ref="LP33:LS33"/>
    <mergeCell ref="LT33:LU33"/>
    <mergeCell ref="LV33:LX33"/>
    <mergeCell ref="LY33:LZ33"/>
    <mergeCell ref="MA33:MD33"/>
    <mergeCell ref="KV34:LB34"/>
    <mergeCell ref="LC34:LJ34"/>
    <mergeCell ref="LK34:LO34"/>
    <mergeCell ref="LP34:LS34"/>
    <mergeCell ref="LT34:LU34"/>
    <mergeCell ref="LV34:LX34"/>
    <mergeCell ref="LY34:LZ34"/>
    <mergeCell ref="MA34:MD34"/>
    <mergeCell ref="KV35:LB35"/>
    <mergeCell ref="LC35:LJ35"/>
    <mergeCell ref="LK35:LO35"/>
    <mergeCell ref="LP35:LS35"/>
    <mergeCell ref="KB43:LZ43"/>
    <mergeCell ref="MA43:MD43"/>
    <mergeCell ref="KB45:KC45"/>
    <mergeCell ref="KD45:KL45"/>
    <mergeCell ref="KM45:KO45"/>
    <mergeCell ref="KP45:KU45"/>
    <mergeCell ref="KV45:LB45"/>
    <mergeCell ref="LC45:LJ45"/>
    <mergeCell ref="LK45:LO45"/>
    <mergeCell ref="LP45:LS45"/>
    <mergeCell ref="LT45:LU45"/>
    <mergeCell ref="LV45:LX45"/>
    <mergeCell ref="LY45:LZ45"/>
    <mergeCell ref="MA45:MD45"/>
    <mergeCell ref="KB28:KC42"/>
    <mergeCell ref="LP30:LS30"/>
    <mergeCell ref="LT30:LU30"/>
    <mergeCell ref="LV30:LX30"/>
    <mergeCell ref="LY30:LZ30"/>
    <mergeCell ref="MA30:MD30"/>
    <mergeCell ref="KV31:LB31"/>
    <mergeCell ref="LC31:LJ31"/>
    <mergeCell ref="LK31:LO31"/>
    <mergeCell ref="LP31:LS31"/>
    <mergeCell ref="KM42:LZ42"/>
    <mergeCell ref="MA42:MD42"/>
    <mergeCell ref="LK29:LO29"/>
    <mergeCell ref="LP29:LS29"/>
    <mergeCell ref="LT29:LU29"/>
    <mergeCell ref="LV29:LX29"/>
    <mergeCell ref="LY29:LZ29"/>
    <mergeCell ref="MA29:MD29"/>
    <mergeCell ref="KV30:LB30"/>
    <mergeCell ref="LC30:LJ30"/>
    <mergeCell ref="LK30:LO30"/>
    <mergeCell ref="LY41:LZ41"/>
    <mergeCell ref="MA41:MD41"/>
    <mergeCell ref="KM38:KO41"/>
    <mergeCell ref="KP38:KU41"/>
    <mergeCell ref="KV38:LB38"/>
    <mergeCell ref="LC38:LJ38"/>
    <mergeCell ref="LK38:LO38"/>
    <mergeCell ref="LP38:LS38"/>
    <mergeCell ref="LT38:LU38"/>
    <mergeCell ref="LV38:LX38"/>
    <mergeCell ref="LY38:LZ38"/>
    <mergeCell ref="MA38:MD38"/>
    <mergeCell ref="KV39:LB39"/>
    <mergeCell ref="LC39:LJ39"/>
    <mergeCell ref="LK39:LO39"/>
    <mergeCell ref="LP39:LS39"/>
    <mergeCell ref="LT39:LU39"/>
    <mergeCell ref="LV39:LX39"/>
    <mergeCell ref="LY39:LZ39"/>
    <mergeCell ref="MA39:MD39"/>
    <mergeCell ref="KV40:LB40"/>
    <mergeCell ref="LC40:LJ40"/>
    <mergeCell ref="LK40:LO40"/>
    <mergeCell ref="LP40:LS40"/>
    <mergeCell ref="LT40:LU40"/>
    <mergeCell ref="LV40:LX40"/>
    <mergeCell ref="LY40:LZ40"/>
    <mergeCell ref="MA40:MD40"/>
    <mergeCell ref="KV41:LB41"/>
    <mergeCell ref="LC54:LJ54"/>
    <mergeCell ref="LK54:LO54"/>
    <mergeCell ref="LP54:LS54"/>
    <mergeCell ref="LT54:LU54"/>
    <mergeCell ref="LV54:LX54"/>
    <mergeCell ref="LY54:LZ54"/>
    <mergeCell ref="MA54:MD54"/>
    <mergeCell ref="KM50:LZ50"/>
    <mergeCell ref="MA50:MD50"/>
    <mergeCell ref="KM51:KO54"/>
    <mergeCell ref="KP51:KU54"/>
    <mergeCell ref="KV51:LB51"/>
    <mergeCell ref="LC51:LJ51"/>
    <mergeCell ref="LK51:LO51"/>
    <mergeCell ref="LP51:LS51"/>
    <mergeCell ref="LT51:LU51"/>
    <mergeCell ref="LV51:LX51"/>
    <mergeCell ref="LY51:LZ51"/>
    <mergeCell ref="MA51:MD51"/>
    <mergeCell ref="KV52:LB52"/>
    <mergeCell ref="LC52:LJ52"/>
    <mergeCell ref="LK52:LO52"/>
    <mergeCell ref="LP52:LS52"/>
    <mergeCell ref="LT52:LU52"/>
    <mergeCell ref="LV52:LX52"/>
    <mergeCell ref="LY52:LZ52"/>
    <mergeCell ref="MA52:MD52"/>
    <mergeCell ref="KV53:LB53"/>
    <mergeCell ref="LC53:LJ53"/>
    <mergeCell ref="LK53:LO53"/>
    <mergeCell ref="LP53:LS53"/>
    <mergeCell ref="LT49:LU49"/>
    <mergeCell ref="LV49:LX49"/>
    <mergeCell ref="LY49:LZ49"/>
    <mergeCell ref="MA49:MD49"/>
    <mergeCell ref="KM46:KO49"/>
    <mergeCell ref="KP46:KU49"/>
    <mergeCell ref="KV46:LB46"/>
    <mergeCell ref="LC46:LJ46"/>
    <mergeCell ref="LK46:LO46"/>
    <mergeCell ref="LP46:LS46"/>
    <mergeCell ref="LT46:LU46"/>
    <mergeCell ref="LV46:LX46"/>
    <mergeCell ref="LY46:LZ46"/>
    <mergeCell ref="MA46:MD46"/>
    <mergeCell ref="KV47:LB47"/>
    <mergeCell ref="LC47:LJ47"/>
    <mergeCell ref="KB61:LZ61"/>
    <mergeCell ref="MA61:MD61"/>
    <mergeCell ref="KB46:KC60"/>
    <mergeCell ref="LP48:LS48"/>
    <mergeCell ref="LT48:LU48"/>
    <mergeCell ref="LV48:LX48"/>
    <mergeCell ref="LY48:LZ48"/>
    <mergeCell ref="MA48:MD48"/>
    <mergeCell ref="KV49:LB49"/>
    <mergeCell ref="LC49:LJ49"/>
    <mergeCell ref="LK49:LO49"/>
    <mergeCell ref="LP49:LS49"/>
    <mergeCell ref="KM60:LZ60"/>
    <mergeCell ref="MA60:MD60"/>
    <mergeCell ref="LK47:LO47"/>
    <mergeCell ref="LP47:LS47"/>
    <mergeCell ref="LT47:LU47"/>
    <mergeCell ref="LV47:LX47"/>
    <mergeCell ref="LY47:LZ47"/>
    <mergeCell ref="MA47:MD47"/>
    <mergeCell ref="KV48:LB48"/>
    <mergeCell ref="LC48:LJ48"/>
    <mergeCell ref="LK48:LO48"/>
    <mergeCell ref="LY59:LZ59"/>
    <mergeCell ref="MA59:MD59"/>
    <mergeCell ref="KM56:KO59"/>
    <mergeCell ref="KP56:KU59"/>
    <mergeCell ref="KV56:LB56"/>
    <mergeCell ref="LC56:LJ56"/>
    <mergeCell ref="LK56:LO56"/>
    <mergeCell ref="LP56:LS56"/>
    <mergeCell ref="LT56:LU56"/>
    <mergeCell ref="LV56:LX56"/>
    <mergeCell ref="LY56:LZ56"/>
    <mergeCell ref="MA56:MD56"/>
    <mergeCell ref="KV57:LB57"/>
    <mergeCell ref="LC57:LJ57"/>
    <mergeCell ref="LK57:LO57"/>
    <mergeCell ref="LP57:LS57"/>
    <mergeCell ref="LT57:LU57"/>
    <mergeCell ref="LV57:LX57"/>
    <mergeCell ref="LY57:LZ57"/>
    <mergeCell ref="MA57:MD57"/>
    <mergeCell ref="KV58:LB58"/>
    <mergeCell ref="LC58:LJ58"/>
    <mergeCell ref="LK58:LO58"/>
    <mergeCell ref="LP58:LS58"/>
    <mergeCell ref="LT58:LU58"/>
    <mergeCell ref="LV58:LX58"/>
    <mergeCell ref="LY58:LZ58"/>
    <mergeCell ref="MA58:MD58"/>
    <mergeCell ref="KV59:LB59"/>
    <mergeCell ref="LC59:LJ59"/>
    <mergeCell ref="LK59:LO59"/>
    <mergeCell ref="LP59:LS59"/>
    <mergeCell ref="LT59:LU59"/>
    <mergeCell ref="LV59:LX59"/>
    <mergeCell ref="KM55:LZ55"/>
    <mergeCell ref="MA55:MD55"/>
    <mergeCell ref="LT53:LU53"/>
    <mergeCell ref="LV53:LX53"/>
    <mergeCell ref="LY53:LZ53"/>
    <mergeCell ref="MA53:MD53"/>
    <mergeCell ref="KV54:LB54"/>
    <mergeCell ref="KB82:KC82"/>
    <mergeCell ref="KD82:KL82"/>
    <mergeCell ref="KM82:KO82"/>
    <mergeCell ref="KP82:KU82"/>
    <mergeCell ref="KV82:LB82"/>
    <mergeCell ref="LC82:LJ82"/>
    <mergeCell ref="LK82:LO82"/>
    <mergeCell ref="LP82:LS82"/>
    <mergeCell ref="LT82:LU82"/>
    <mergeCell ref="LV82:LX82"/>
    <mergeCell ref="LY82:LZ82"/>
    <mergeCell ref="MA82:MD82"/>
    <mergeCell ref="KB83:KC83"/>
    <mergeCell ref="KD83:KL83"/>
    <mergeCell ref="KM83:KO83"/>
    <mergeCell ref="KP83:KU83"/>
    <mergeCell ref="KV83:LB83"/>
    <mergeCell ref="LC83:LJ83"/>
    <mergeCell ref="LK83:LO83"/>
    <mergeCell ref="LP83:LS83"/>
    <mergeCell ref="LT83:LU83"/>
    <mergeCell ref="LV83:LX83"/>
    <mergeCell ref="LY83:LZ83"/>
    <mergeCell ref="MA83:MD83"/>
    <mergeCell ref="KC62:LZ62"/>
    <mergeCell ref="KB63:LZ63"/>
    <mergeCell ref="MA63:MD63"/>
    <mergeCell ref="KB65:KC65"/>
    <mergeCell ref="KD65:KL65"/>
    <mergeCell ref="KM65:MD65"/>
    <mergeCell ref="KB66:KC70"/>
    <mergeCell ref="KD66:KL70"/>
    <mergeCell ref="KB71:KC75"/>
    <mergeCell ref="KD71:KL75"/>
    <mergeCell ref="KB86:KC86"/>
    <mergeCell ref="KD86:KL86"/>
    <mergeCell ref="KM86:KO86"/>
    <mergeCell ref="KP86:KU86"/>
    <mergeCell ref="KV86:LB86"/>
    <mergeCell ref="LC86:LJ86"/>
    <mergeCell ref="LK86:LO86"/>
    <mergeCell ref="LP86:LS86"/>
    <mergeCell ref="LT86:LU86"/>
    <mergeCell ref="LV86:LX86"/>
    <mergeCell ref="LY86:LZ86"/>
    <mergeCell ref="MA86:MD86"/>
    <mergeCell ref="KB87:KC87"/>
    <mergeCell ref="KD87:KL87"/>
    <mergeCell ref="KM87:KO87"/>
    <mergeCell ref="KP87:KU87"/>
    <mergeCell ref="KV87:LB87"/>
    <mergeCell ref="LC87:LJ87"/>
    <mergeCell ref="LK87:LO87"/>
    <mergeCell ref="LP87:LS87"/>
    <mergeCell ref="LT87:LU87"/>
    <mergeCell ref="LV87:LX87"/>
    <mergeCell ref="LY87:LZ87"/>
    <mergeCell ref="MA87:MD87"/>
    <mergeCell ref="KB84:KC84"/>
    <mergeCell ref="KD84:KL84"/>
    <mergeCell ref="KM84:KO84"/>
    <mergeCell ref="KP84:KU84"/>
    <mergeCell ref="KV84:LB84"/>
    <mergeCell ref="LC84:LJ84"/>
    <mergeCell ref="LK84:LO84"/>
    <mergeCell ref="LP84:LS84"/>
    <mergeCell ref="LT84:LU84"/>
    <mergeCell ref="LV84:LX84"/>
    <mergeCell ref="LY84:LZ84"/>
    <mergeCell ref="MA84:MD84"/>
    <mergeCell ref="KB85:KC85"/>
    <mergeCell ref="KD85:KL85"/>
    <mergeCell ref="KM85:KO85"/>
    <mergeCell ref="KP85:KU85"/>
    <mergeCell ref="KV85:LB85"/>
    <mergeCell ref="LC85:LJ85"/>
    <mergeCell ref="LK85:LO85"/>
    <mergeCell ref="LP85:LS85"/>
    <mergeCell ref="LT85:LU85"/>
    <mergeCell ref="LV85:LX85"/>
    <mergeCell ref="LY85:LZ85"/>
    <mergeCell ref="MA85:MD85"/>
    <mergeCell ref="KB90:KC90"/>
    <mergeCell ref="KD90:KL90"/>
    <mergeCell ref="KM90:KO90"/>
    <mergeCell ref="KP90:KU90"/>
    <mergeCell ref="KV90:LB90"/>
    <mergeCell ref="LC90:LJ90"/>
    <mergeCell ref="LK90:LO90"/>
    <mergeCell ref="LP90:LS90"/>
    <mergeCell ref="LT90:LU90"/>
    <mergeCell ref="LV90:LX90"/>
    <mergeCell ref="LY90:LZ90"/>
    <mergeCell ref="MA90:MD90"/>
    <mergeCell ref="KB91:KC91"/>
    <mergeCell ref="KD91:KL91"/>
    <mergeCell ref="KM91:KO91"/>
    <mergeCell ref="KP91:KU91"/>
    <mergeCell ref="KV91:LB91"/>
    <mergeCell ref="LC91:LJ91"/>
    <mergeCell ref="LK91:LO91"/>
    <mergeCell ref="LP91:LS91"/>
    <mergeCell ref="LT91:LU91"/>
    <mergeCell ref="LV91:LX91"/>
    <mergeCell ref="LY91:LZ91"/>
    <mergeCell ref="MA91:MD91"/>
    <mergeCell ref="KB88:KC88"/>
    <mergeCell ref="KD88:KL88"/>
    <mergeCell ref="KM88:KO88"/>
    <mergeCell ref="KP88:KU88"/>
    <mergeCell ref="KV88:LB88"/>
    <mergeCell ref="LC88:LJ88"/>
    <mergeCell ref="LK88:LO88"/>
    <mergeCell ref="LP88:LS88"/>
    <mergeCell ref="LT88:LU88"/>
    <mergeCell ref="LV88:LX88"/>
    <mergeCell ref="LY88:LZ88"/>
    <mergeCell ref="MA88:MD88"/>
    <mergeCell ref="KB89:KC89"/>
    <mergeCell ref="KD89:KL89"/>
    <mergeCell ref="KM89:KO89"/>
    <mergeCell ref="KP89:KU89"/>
    <mergeCell ref="KV89:LB89"/>
    <mergeCell ref="LC89:LJ89"/>
    <mergeCell ref="LK89:LO89"/>
    <mergeCell ref="LP89:LS89"/>
    <mergeCell ref="LT89:LU89"/>
    <mergeCell ref="LV89:LX89"/>
    <mergeCell ref="LY89:LZ89"/>
    <mergeCell ref="MA89:MD89"/>
    <mergeCell ref="KB94:KC94"/>
    <mergeCell ref="KD94:KL94"/>
    <mergeCell ref="KM94:KO94"/>
    <mergeCell ref="KP94:KU94"/>
    <mergeCell ref="KV94:LB94"/>
    <mergeCell ref="LC94:LJ94"/>
    <mergeCell ref="LK94:LO94"/>
    <mergeCell ref="LP94:LS94"/>
    <mergeCell ref="LT94:LU94"/>
    <mergeCell ref="LV94:LX94"/>
    <mergeCell ref="LY94:LZ94"/>
    <mergeCell ref="MA94:MD94"/>
    <mergeCell ref="KB95:KC95"/>
    <mergeCell ref="KD95:KL95"/>
    <mergeCell ref="KM95:KO95"/>
    <mergeCell ref="KP95:KU95"/>
    <mergeCell ref="KV95:LB95"/>
    <mergeCell ref="LC95:LJ95"/>
    <mergeCell ref="LK95:LO95"/>
    <mergeCell ref="LP95:LS95"/>
    <mergeCell ref="LT95:LU95"/>
    <mergeCell ref="LV95:LX95"/>
    <mergeCell ref="LY95:LZ95"/>
    <mergeCell ref="MA95:MD95"/>
    <mergeCell ref="KB92:KC92"/>
    <mergeCell ref="KD92:KL92"/>
    <mergeCell ref="KM92:KO92"/>
    <mergeCell ref="KP92:KU92"/>
    <mergeCell ref="KV92:LB92"/>
    <mergeCell ref="LC92:LJ92"/>
    <mergeCell ref="LK92:LO92"/>
    <mergeCell ref="LP92:LS92"/>
    <mergeCell ref="LT92:LU92"/>
    <mergeCell ref="LV92:LX92"/>
    <mergeCell ref="LY92:LZ92"/>
    <mergeCell ref="MA92:MD92"/>
    <mergeCell ref="KB93:KC93"/>
    <mergeCell ref="KD93:KL93"/>
    <mergeCell ref="KM93:KO93"/>
    <mergeCell ref="KP93:KU93"/>
    <mergeCell ref="KV93:LB93"/>
    <mergeCell ref="LC93:LJ93"/>
    <mergeCell ref="LK93:LO93"/>
    <mergeCell ref="LP93:LS93"/>
    <mergeCell ref="LT93:LU93"/>
    <mergeCell ref="LV93:LX93"/>
    <mergeCell ref="LY93:LZ93"/>
    <mergeCell ref="MA93:MD93"/>
    <mergeCell ref="KB98:KC98"/>
    <mergeCell ref="KD98:KL98"/>
    <mergeCell ref="KM98:KO98"/>
    <mergeCell ref="KP98:KU98"/>
    <mergeCell ref="KV98:LB98"/>
    <mergeCell ref="LC98:LJ98"/>
    <mergeCell ref="LK98:LO98"/>
    <mergeCell ref="LP98:LS98"/>
    <mergeCell ref="LT98:LU98"/>
    <mergeCell ref="LV98:LX98"/>
    <mergeCell ref="LY98:LZ98"/>
    <mergeCell ref="MA98:MD98"/>
    <mergeCell ref="KB99:KC99"/>
    <mergeCell ref="KD99:KL99"/>
    <mergeCell ref="KM99:KO99"/>
    <mergeCell ref="KP99:KU99"/>
    <mergeCell ref="KV99:LB99"/>
    <mergeCell ref="LC99:LJ99"/>
    <mergeCell ref="LK99:LO99"/>
    <mergeCell ref="LP99:LS99"/>
    <mergeCell ref="LT99:LU99"/>
    <mergeCell ref="LV99:LX99"/>
    <mergeCell ref="LY99:LZ99"/>
    <mergeCell ref="MA99:MD99"/>
    <mergeCell ref="KB96:KC96"/>
    <mergeCell ref="KD96:KL96"/>
    <mergeCell ref="KM96:KO96"/>
    <mergeCell ref="KP96:KU96"/>
    <mergeCell ref="KV96:LB96"/>
    <mergeCell ref="LC96:LJ96"/>
    <mergeCell ref="LK96:LO96"/>
    <mergeCell ref="LP96:LS96"/>
    <mergeCell ref="LT96:LU96"/>
    <mergeCell ref="LV96:LX96"/>
    <mergeCell ref="LY96:LZ96"/>
    <mergeCell ref="MA96:MD96"/>
    <mergeCell ref="KB97:KC97"/>
    <mergeCell ref="KD97:KL97"/>
    <mergeCell ref="KM97:KO97"/>
    <mergeCell ref="KP97:KU97"/>
    <mergeCell ref="KV97:LB97"/>
    <mergeCell ref="LC97:LJ97"/>
    <mergeCell ref="LK97:LO97"/>
    <mergeCell ref="LP97:LS97"/>
    <mergeCell ref="LT97:LU97"/>
    <mergeCell ref="LV97:LX97"/>
    <mergeCell ref="LY97:LZ97"/>
    <mergeCell ref="MA97:MD97"/>
    <mergeCell ref="KB102:KC102"/>
    <mergeCell ref="KD102:KL102"/>
    <mergeCell ref="KM102:KO102"/>
    <mergeCell ref="KP102:KU102"/>
    <mergeCell ref="KV102:LB102"/>
    <mergeCell ref="LC102:LJ102"/>
    <mergeCell ref="LK102:LO102"/>
    <mergeCell ref="LP102:LS102"/>
    <mergeCell ref="LT102:LU102"/>
    <mergeCell ref="LV102:LX102"/>
    <mergeCell ref="LY102:LZ102"/>
    <mergeCell ref="MA102:MD102"/>
    <mergeCell ref="KB103:KC103"/>
    <mergeCell ref="KD103:KL103"/>
    <mergeCell ref="KM103:KO103"/>
    <mergeCell ref="KP103:KU103"/>
    <mergeCell ref="KV103:LB103"/>
    <mergeCell ref="LC103:LJ103"/>
    <mergeCell ref="LK103:LO103"/>
    <mergeCell ref="LP103:LS103"/>
    <mergeCell ref="LT103:LU103"/>
    <mergeCell ref="LV103:LX103"/>
    <mergeCell ref="LY103:LZ103"/>
    <mergeCell ref="MA103:MD103"/>
    <mergeCell ref="KB100:KC100"/>
    <mergeCell ref="KD100:KL100"/>
    <mergeCell ref="KM100:KO100"/>
    <mergeCell ref="KP100:KU100"/>
    <mergeCell ref="KV100:LB100"/>
    <mergeCell ref="LC100:LJ100"/>
    <mergeCell ref="LK100:LO100"/>
    <mergeCell ref="LP100:LS100"/>
    <mergeCell ref="LT100:LU100"/>
    <mergeCell ref="LV100:LX100"/>
    <mergeCell ref="LY100:LZ100"/>
    <mergeCell ref="MA100:MD100"/>
    <mergeCell ref="KB101:KC101"/>
    <mergeCell ref="KD101:KL101"/>
    <mergeCell ref="KM101:KO101"/>
    <mergeCell ref="KP101:KU101"/>
    <mergeCell ref="KV101:LB101"/>
    <mergeCell ref="LC101:LJ101"/>
    <mergeCell ref="LK101:LO101"/>
    <mergeCell ref="LP101:LS101"/>
    <mergeCell ref="LT101:LU101"/>
    <mergeCell ref="LV101:LX101"/>
    <mergeCell ref="LY101:LZ101"/>
    <mergeCell ref="MA101:MD101"/>
    <mergeCell ref="KB106:KC106"/>
    <mergeCell ref="KD106:KL106"/>
    <mergeCell ref="KM106:KO106"/>
    <mergeCell ref="KP106:KU106"/>
    <mergeCell ref="KV106:LB106"/>
    <mergeCell ref="LC106:LJ106"/>
    <mergeCell ref="LK106:LO106"/>
    <mergeCell ref="LP106:LS106"/>
    <mergeCell ref="LT106:LU106"/>
    <mergeCell ref="LV106:LX106"/>
    <mergeCell ref="LY106:LZ106"/>
    <mergeCell ref="MA106:MD106"/>
    <mergeCell ref="KB107:KC107"/>
    <mergeCell ref="KD107:KL107"/>
    <mergeCell ref="KM107:KO107"/>
    <mergeCell ref="KP107:KU107"/>
    <mergeCell ref="KV107:LB107"/>
    <mergeCell ref="LC107:LJ107"/>
    <mergeCell ref="LK107:LO107"/>
    <mergeCell ref="LP107:LS107"/>
    <mergeCell ref="LT107:LU107"/>
    <mergeCell ref="LV107:LX107"/>
    <mergeCell ref="LY107:LZ107"/>
    <mergeCell ref="MA107:MD107"/>
    <mergeCell ref="KB104:KC104"/>
    <mergeCell ref="KD104:KL104"/>
    <mergeCell ref="KM104:KO104"/>
    <mergeCell ref="KP104:KU104"/>
    <mergeCell ref="KV104:LB104"/>
    <mergeCell ref="LC104:LJ104"/>
    <mergeCell ref="LK104:LO104"/>
    <mergeCell ref="LP104:LS104"/>
    <mergeCell ref="LT104:LU104"/>
    <mergeCell ref="LV104:LX104"/>
    <mergeCell ref="LY104:LZ104"/>
    <mergeCell ref="MA104:MD104"/>
    <mergeCell ref="KB105:KC105"/>
    <mergeCell ref="KD105:KL105"/>
    <mergeCell ref="KM105:KO105"/>
    <mergeCell ref="KP105:KU105"/>
    <mergeCell ref="KV105:LB105"/>
    <mergeCell ref="LC105:LJ105"/>
    <mergeCell ref="LK105:LO105"/>
    <mergeCell ref="LP105:LS105"/>
    <mergeCell ref="LT105:LU105"/>
    <mergeCell ref="LV105:LX105"/>
    <mergeCell ref="LY105:LZ105"/>
    <mergeCell ref="MA105:MD105"/>
    <mergeCell ref="KB110:KC110"/>
    <mergeCell ref="KD110:KL110"/>
    <mergeCell ref="KM110:KO110"/>
    <mergeCell ref="KP110:KU110"/>
    <mergeCell ref="KV110:LB110"/>
    <mergeCell ref="LC110:LJ110"/>
    <mergeCell ref="LK110:LO110"/>
    <mergeCell ref="LP110:LS110"/>
    <mergeCell ref="LT110:LU110"/>
    <mergeCell ref="LV110:LX110"/>
    <mergeCell ref="LY110:LZ110"/>
    <mergeCell ref="MA110:MD110"/>
    <mergeCell ref="KB111:KC111"/>
    <mergeCell ref="KD111:KL111"/>
    <mergeCell ref="KM111:KO111"/>
    <mergeCell ref="KP111:KU111"/>
    <mergeCell ref="KV111:LB111"/>
    <mergeCell ref="LC111:LJ111"/>
    <mergeCell ref="LK111:LO111"/>
    <mergeCell ref="LP111:LS111"/>
    <mergeCell ref="LT111:LU111"/>
    <mergeCell ref="LV111:LX111"/>
    <mergeCell ref="LY111:LZ111"/>
    <mergeCell ref="MA111:MD111"/>
    <mergeCell ref="KB108:KC108"/>
    <mergeCell ref="KD108:KL108"/>
    <mergeCell ref="KM108:KO108"/>
    <mergeCell ref="KP108:KU108"/>
    <mergeCell ref="KV108:LB108"/>
    <mergeCell ref="LC108:LJ108"/>
    <mergeCell ref="LK108:LO108"/>
    <mergeCell ref="LP108:LS108"/>
    <mergeCell ref="LT108:LU108"/>
    <mergeCell ref="LV108:LX108"/>
    <mergeCell ref="LY108:LZ108"/>
    <mergeCell ref="MA108:MD108"/>
    <mergeCell ref="KB109:KC109"/>
    <mergeCell ref="KD109:KL109"/>
    <mergeCell ref="KM109:KO109"/>
    <mergeCell ref="KP109:KU109"/>
    <mergeCell ref="KV109:LB109"/>
    <mergeCell ref="LC109:LJ109"/>
    <mergeCell ref="LK109:LO109"/>
    <mergeCell ref="LP109:LS109"/>
    <mergeCell ref="LT109:LU109"/>
    <mergeCell ref="LV109:LX109"/>
    <mergeCell ref="LY109:LZ109"/>
    <mergeCell ref="MA109:MD109"/>
    <mergeCell ref="KB114:KC114"/>
    <mergeCell ref="KD114:KL114"/>
    <mergeCell ref="KM114:KO114"/>
    <mergeCell ref="KP114:KU114"/>
    <mergeCell ref="KV114:LB114"/>
    <mergeCell ref="LC114:LJ114"/>
    <mergeCell ref="LK114:LO114"/>
    <mergeCell ref="LP114:LS114"/>
    <mergeCell ref="LT114:LU114"/>
    <mergeCell ref="LV114:LX114"/>
    <mergeCell ref="LY114:LZ114"/>
    <mergeCell ref="MA114:MD114"/>
    <mergeCell ref="KB115:KC115"/>
    <mergeCell ref="KD115:KL115"/>
    <mergeCell ref="KM115:KO115"/>
    <mergeCell ref="KP115:KU115"/>
    <mergeCell ref="KV115:LB115"/>
    <mergeCell ref="LC115:LJ115"/>
    <mergeCell ref="LK115:LO115"/>
    <mergeCell ref="LP115:LS115"/>
    <mergeCell ref="LT115:LU115"/>
    <mergeCell ref="LV115:LX115"/>
    <mergeCell ref="LY115:LZ115"/>
    <mergeCell ref="MA115:MD115"/>
    <mergeCell ref="KB112:KC112"/>
    <mergeCell ref="KD112:KL112"/>
    <mergeCell ref="KM112:KO112"/>
    <mergeCell ref="KP112:KU112"/>
    <mergeCell ref="KV112:LB112"/>
    <mergeCell ref="LC112:LJ112"/>
    <mergeCell ref="LK112:LO112"/>
    <mergeCell ref="LP112:LS112"/>
    <mergeCell ref="LT112:LU112"/>
    <mergeCell ref="LV112:LX112"/>
    <mergeCell ref="LY112:LZ112"/>
    <mergeCell ref="MA112:MD112"/>
    <mergeCell ref="KB113:KC113"/>
    <mergeCell ref="KD113:KL113"/>
    <mergeCell ref="KM113:KO113"/>
    <mergeCell ref="KP113:KU113"/>
    <mergeCell ref="KV113:LB113"/>
    <mergeCell ref="LC113:LJ113"/>
    <mergeCell ref="LK113:LO113"/>
    <mergeCell ref="LP113:LS113"/>
    <mergeCell ref="LT113:LU113"/>
    <mergeCell ref="LV113:LX113"/>
    <mergeCell ref="LY113:LZ113"/>
    <mergeCell ref="MA113:MD113"/>
    <mergeCell ref="KB118:KC118"/>
    <mergeCell ref="KD118:KL118"/>
    <mergeCell ref="KM118:KO118"/>
    <mergeCell ref="KP118:KU118"/>
    <mergeCell ref="KV118:LB118"/>
    <mergeCell ref="LC118:LJ118"/>
    <mergeCell ref="LK118:LO118"/>
    <mergeCell ref="LP118:LS118"/>
    <mergeCell ref="LT118:LU118"/>
    <mergeCell ref="LV118:LX118"/>
    <mergeCell ref="LY118:LZ118"/>
    <mergeCell ref="MA118:MD118"/>
    <mergeCell ref="KB119:KC119"/>
    <mergeCell ref="KD119:KL119"/>
    <mergeCell ref="KM119:KO119"/>
    <mergeCell ref="KP119:KU119"/>
    <mergeCell ref="KV119:LB119"/>
    <mergeCell ref="LC119:LJ119"/>
    <mergeCell ref="LK119:LO119"/>
    <mergeCell ref="LP119:LS119"/>
    <mergeCell ref="LT119:LU119"/>
    <mergeCell ref="LV119:LX119"/>
    <mergeCell ref="LY119:LZ119"/>
    <mergeCell ref="MA119:MD119"/>
    <mergeCell ref="KB116:KC116"/>
    <mergeCell ref="KD116:KL116"/>
    <mergeCell ref="KM116:KO116"/>
    <mergeCell ref="KP116:KU116"/>
    <mergeCell ref="KV116:LB116"/>
    <mergeCell ref="LC116:LJ116"/>
    <mergeCell ref="LK116:LO116"/>
    <mergeCell ref="LP116:LS116"/>
    <mergeCell ref="LT116:LU116"/>
    <mergeCell ref="LV116:LX116"/>
    <mergeCell ref="LY116:LZ116"/>
    <mergeCell ref="MA116:MD116"/>
    <mergeCell ref="KB117:KC117"/>
    <mergeCell ref="KD117:KL117"/>
    <mergeCell ref="KM117:KO117"/>
    <mergeCell ref="KP117:KU117"/>
    <mergeCell ref="KV117:LB117"/>
    <mergeCell ref="LC117:LJ117"/>
    <mergeCell ref="LK117:LO117"/>
    <mergeCell ref="LP117:LS117"/>
    <mergeCell ref="LT117:LU117"/>
    <mergeCell ref="LV117:LX117"/>
    <mergeCell ref="LY117:LZ117"/>
    <mergeCell ref="MA117:MD117"/>
    <mergeCell ref="KB122:KC122"/>
    <mergeCell ref="KD122:KL122"/>
    <mergeCell ref="KM122:KO122"/>
    <mergeCell ref="KP122:KU122"/>
    <mergeCell ref="KV122:LB122"/>
    <mergeCell ref="LC122:LJ122"/>
    <mergeCell ref="LK122:LO122"/>
    <mergeCell ref="LP122:LS122"/>
    <mergeCell ref="LT122:LU122"/>
    <mergeCell ref="LV122:LX122"/>
    <mergeCell ref="LY122:LZ122"/>
    <mergeCell ref="MA122:MD122"/>
    <mergeCell ref="KB123:KC123"/>
    <mergeCell ref="KD123:KL123"/>
    <mergeCell ref="KM123:KO123"/>
    <mergeCell ref="KP123:KU123"/>
    <mergeCell ref="KV123:LB123"/>
    <mergeCell ref="LC123:LJ123"/>
    <mergeCell ref="LK123:LO123"/>
    <mergeCell ref="LP123:LS123"/>
    <mergeCell ref="LT123:LU123"/>
    <mergeCell ref="LV123:LX123"/>
    <mergeCell ref="LY123:LZ123"/>
    <mergeCell ref="MA123:MD123"/>
    <mergeCell ref="KB120:KC120"/>
    <mergeCell ref="KD120:KL120"/>
    <mergeCell ref="KM120:KO120"/>
    <mergeCell ref="KP120:KU120"/>
    <mergeCell ref="KV120:LB120"/>
    <mergeCell ref="LC120:LJ120"/>
    <mergeCell ref="LK120:LO120"/>
    <mergeCell ref="LP120:LS120"/>
    <mergeCell ref="LT120:LU120"/>
    <mergeCell ref="LV120:LX120"/>
    <mergeCell ref="LY120:LZ120"/>
    <mergeCell ref="MA120:MD120"/>
    <mergeCell ref="KB121:KC121"/>
    <mergeCell ref="KD121:KL121"/>
    <mergeCell ref="KM121:KO121"/>
    <mergeCell ref="KP121:KU121"/>
    <mergeCell ref="KV121:LB121"/>
    <mergeCell ref="LC121:LJ121"/>
    <mergeCell ref="LK121:LO121"/>
    <mergeCell ref="LP121:LS121"/>
    <mergeCell ref="LT121:LU121"/>
    <mergeCell ref="LV121:LX121"/>
    <mergeCell ref="LY121:LZ121"/>
    <mergeCell ref="MA121:MD121"/>
    <mergeCell ref="KB126:KC126"/>
    <mergeCell ref="KD126:KL126"/>
    <mergeCell ref="KM126:KO126"/>
    <mergeCell ref="KP126:KU126"/>
    <mergeCell ref="KV126:LB126"/>
    <mergeCell ref="LC126:LJ126"/>
    <mergeCell ref="LK126:LO126"/>
    <mergeCell ref="LP126:LS126"/>
    <mergeCell ref="LT126:LU126"/>
    <mergeCell ref="LV126:LX126"/>
    <mergeCell ref="LY126:LZ126"/>
    <mergeCell ref="MA126:MD126"/>
    <mergeCell ref="KB127:KC127"/>
    <mergeCell ref="KD127:KL127"/>
    <mergeCell ref="KM127:KO127"/>
    <mergeCell ref="KP127:KU127"/>
    <mergeCell ref="KV127:LB127"/>
    <mergeCell ref="LC127:LJ127"/>
    <mergeCell ref="LK127:LO127"/>
    <mergeCell ref="LP127:LS127"/>
    <mergeCell ref="LT127:LU127"/>
    <mergeCell ref="LV127:LX127"/>
    <mergeCell ref="LY127:LZ127"/>
    <mergeCell ref="MA127:MD127"/>
    <mergeCell ref="KB124:KC124"/>
    <mergeCell ref="KD124:KL124"/>
    <mergeCell ref="KM124:KO124"/>
    <mergeCell ref="KP124:KU124"/>
    <mergeCell ref="KV124:LB124"/>
    <mergeCell ref="LC124:LJ124"/>
    <mergeCell ref="LK124:LO124"/>
    <mergeCell ref="LP124:LS124"/>
    <mergeCell ref="LT124:LU124"/>
    <mergeCell ref="LV124:LX124"/>
    <mergeCell ref="LY124:LZ124"/>
    <mergeCell ref="MA124:MD124"/>
    <mergeCell ref="KB125:KC125"/>
    <mergeCell ref="KD125:KL125"/>
    <mergeCell ref="KM125:KO125"/>
    <mergeCell ref="KP125:KU125"/>
    <mergeCell ref="KV125:LB125"/>
    <mergeCell ref="LC125:LJ125"/>
    <mergeCell ref="LK125:LO125"/>
    <mergeCell ref="LP125:LS125"/>
    <mergeCell ref="LT125:LU125"/>
    <mergeCell ref="LV125:LX125"/>
    <mergeCell ref="LY125:LZ125"/>
    <mergeCell ref="MA125:MD125"/>
    <mergeCell ref="KB130:KC130"/>
    <mergeCell ref="KD130:KL130"/>
    <mergeCell ref="KM130:KO130"/>
    <mergeCell ref="KP130:KU130"/>
    <mergeCell ref="KV130:LB130"/>
    <mergeCell ref="LC130:LJ130"/>
    <mergeCell ref="LK130:LO130"/>
    <mergeCell ref="LP130:LS130"/>
    <mergeCell ref="LT130:LU130"/>
    <mergeCell ref="LV130:LX130"/>
    <mergeCell ref="LY130:LZ130"/>
    <mergeCell ref="MA130:MD130"/>
    <mergeCell ref="KB131:KC131"/>
    <mergeCell ref="KD131:KL131"/>
    <mergeCell ref="KM131:KO131"/>
    <mergeCell ref="KP131:KU131"/>
    <mergeCell ref="KV131:LB131"/>
    <mergeCell ref="LC131:LJ131"/>
    <mergeCell ref="LK131:LO131"/>
    <mergeCell ref="LP131:LS131"/>
    <mergeCell ref="LT131:LU131"/>
    <mergeCell ref="LV131:LX131"/>
    <mergeCell ref="LY131:LZ131"/>
    <mergeCell ref="MA131:MD131"/>
    <mergeCell ref="KB128:KC128"/>
    <mergeCell ref="KD128:KL128"/>
    <mergeCell ref="KM128:KO128"/>
    <mergeCell ref="KP128:KU128"/>
    <mergeCell ref="KV128:LB128"/>
    <mergeCell ref="LC128:LJ128"/>
    <mergeCell ref="LK128:LO128"/>
    <mergeCell ref="LP128:LS128"/>
    <mergeCell ref="LT128:LU128"/>
    <mergeCell ref="LV128:LX128"/>
    <mergeCell ref="LY128:LZ128"/>
    <mergeCell ref="MA128:MD128"/>
    <mergeCell ref="KB129:KC129"/>
    <mergeCell ref="KD129:KL129"/>
    <mergeCell ref="KM129:KO129"/>
    <mergeCell ref="KP129:KU129"/>
    <mergeCell ref="KV129:LB129"/>
    <mergeCell ref="LC129:LJ129"/>
    <mergeCell ref="LK129:LO129"/>
    <mergeCell ref="LP129:LS129"/>
    <mergeCell ref="LT129:LU129"/>
    <mergeCell ref="LV129:LX129"/>
    <mergeCell ref="LY129:LZ129"/>
    <mergeCell ref="MA129:MD129"/>
    <mergeCell ref="KB134:KC134"/>
    <mergeCell ref="KD134:KL134"/>
    <mergeCell ref="KM134:KO134"/>
    <mergeCell ref="KP134:KU134"/>
    <mergeCell ref="KV134:LB134"/>
    <mergeCell ref="LC134:LJ134"/>
    <mergeCell ref="LK134:LO134"/>
    <mergeCell ref="LP134:LS134"/>
    <mergeCell ref="LT134:LU134"/>
    <mergeCell ref="LV134:LX134"/>
    <mergeCell ref="LY134:LZ134"/>
    <mergeCell ref="MA134:MD134"/>
    <mergeCell ref="KB135:KC135"/>
    <mergeCell ref="KD135:KL135"/>
    <mergeCell ref="KM135:KO135"/>
    <mergeCell ref="KP135:KU135"/>
    <mergeCell ref="KV135:LB135"/>
    <mergeCell ref="LC135:LJ135"/>
    <mergeCell ref="LK135:LO135"/>
    <mergeCell ref="LP135:LS135"/>
    <mergeCell ref="LT135:LU135"/>
    <mergeCell ref="LV135:LX135"/>
    <mergeCell ref="LY135:LZ135"/>
    <mergeCell ref="MA135:MD135"/>
    <mergeCell ref="KB132:KC132"/>
    <mergeCell ref="KD132:KL132"/>
    <mergeCell ref="KM132:KO132"/>
    <mergeCell ref="KP132:KU132"/>
    <mergeCell ref="KV132:LB132"/>
    <mergeCell ref="LC132:LJ132"/>
    <mergeCell ref="LK132:LO132"/>
    <mergeCell ref="LP132:LS132"/>
    <mergeCell ref="LT132:LU132"/>
    <mergeCell ref="LV132:LX132"/>
    <mergeCell ref="LY132:LZ132"/>
    <mergeCell ref="MA132:MD132"/>
    <mergeCell ref="KB133:KC133"/>
    <mergeCell ref="KD133:KL133"/>
    <mergeCell ref="KM133:KO133"/>
    <mergeCell ref="KP133:KU133"/>
    <mergeCell ref="KV133:LB133"/>
    <mergeCell ref="LC133:LJ133"/>
    <mergeCell ref="LK133:LO133"/>
    <mergeCell ref="LP133:LS133"/>
    <mergeCell ref="LT133:LU133"/>
    <mergeCell ref="LV133:LX133"/>
    <mergeCell ref="LY133:LZ133"/>
    <mergeCell ref="MA133:MD133"/>
    <mergeCell ref="KB138:KC138"/>
    <mergeCell ref="KD138:KL138"/>
    <mergeCell ref="KM138:KO138"/>
    <mergeCell ref="KP138:KU138"/>
    <mergeCell ref="KV138:LB138"/>
    <mergeCell ref="LC138:LJ138"/>
    <mergeCell ref="LK138:LO138"/>
    <mergeCell ref="LP138:LS138"/>
    <mergeCell ref="LT138:LU138"/>
    <mergeCell ref="LV138:LX138"/>
    <mergeCell ref="LY138:LZ138"/>
    <mergeCell ref="MA138:MD138"/>
    <mergeCell ref="KB139:KC139"/>
    <mergeCell ref="KD139:KL139"/>
    <mergeCell ref="KM139:KO139"/>
    <mergeCell ref="KP139:KU139"/>
    <mergeCell ref="KV139:LB139"/>
    <mergeCell ref="LC139:LJ139"/>
    <mergeCell ref="LK139:LO139"/>
    <mergeCell ref="LP139:LS139"/>
    <mergeCell ref="LT139:LU139"/>
    <mergeCell ref="LV139:LX139"/>
    <mergeCell ref="LY139:LZ139"/>
    <mergeCell ref="MA139:MD139"/>
    <mergeCell ref="KB136:KC136"/>
    <mergeCell ref="KD136:KL136"/>
    <mergeCell ref="KM136:KO136"/>
    <mergeCell ref="KP136:KU136"/>
    <mergeCell ref="KV136:LB136"/>
    <mergeCell ref="LC136:LJ136"/>
    <mergeCell ref="LK136:LO136"/>
    <mergeCell ref="LP136:LS136"/>
    <mergeCell ref="LT136:LU136"/>
    <mergeCell ref="LV136:LX136"/>
    <mergeCell ref="LY136:LZ136"/>
    <mergeCell ref="MA136:MD136"/>
    <mergeCell ref="KB137:KC137"/>
    <mergeCell ref="KD137:KL137"/>
    <mergeCell ref="KM137:KO137"/>
    <mergeCell ref="KP137:KU137"/>
    <mergeCell ref="KV137:LB137"/>
    <mergeCell ref="LC137:LJ137"/>
    <mergeCell ref="LK137:LO137"/>
    <mergeCell ref="LP137:LS137"/>
    <mergeCell ref="LT137:LU137"/>
    <mergeCell ref="LV137:LX137"/>
    <mergeCell ref="LY137:LZ137"/>
    <mergeCell ref="MA137:MD137"/>
    <mergeCell ref="KB142:KC142"/>
    <mergeCell ref="KD142:KL142"/>
    <mergeCell ref="KM142:KO142"/>
    <mergeCell ref="KP142:KU142"/>
    <mergeCell ref="KV142:LB142"/>
    <mergeCell ref="LC142:LJ142"/>
    <mergeCell ref="LK142:LO142"/>
    <mergeCell ref="LP142:LS142"/>
    <mergeCell ref="LT142:LU142"/>
    <mergeCell ref="LV142:LX142"/>
    <mergeCell ref="LY142:LZ142"/>
    <mergeCell ref="MA142:MD142"/>
    <mergeCell ref="KB143:KC143"/>
    <mergeCell ref="KD143:KL143"/>
    <mergeCell ref="KM143:KO143"/>
    <mergeCell ref="KP143:KU143"/>
    <mergeCell ref="KV143:LB143"/>
    <mergeCell ref="LC143:LJ143"/>
    <mergeCell ref="LK143:LO143"/>
    <mergeCell ref="LP143:LS143"/>
    <mergeCell ref="LT143:LU143"/>
    <mergeCell ref="LV143:LX143"/>
    <mergeCell ref="LY143:LZ143"/>
    <mergeCell ref="MA143:MD143"/>
    <mergeCell ref="KB140:KC140"/>
    <mergeCell ref="KD140:KL140"/>
    <mergeCell ref="KM140:KO140"/>
    <mergeCell ref="KP140:KU140"/>
    <mergeCell ref="KV140:LB140"/>
    <mergeCell ref="LC140:LJ140"/>
    <mergeCell ref="LK140:LO140"/>
    <mergeCell ref="LP140:LS140"/>
    <mergeCell ref="LT140:LU140"/>
    <mergeCell ref="LV140:LX140"/>
    <mergeCell ref="LY140:LZ140"/>
    <mergeCell ref="MA140:MD140"/>
    <mergeCell ref="KB141:KC141"/>
    <mergeCell ref="KD141:KL141"/>
    <mergeCell ref="KM141:KO141"/>
    <mergeCell ref="KP141:KU141"/>
    <mergeCell ref="KV141:LB141"/>
    <mergeCell ref="LC141:LJ141"/>
    <mergeCell ref="LK141:LO141"/>
    <mergeCell ref="LP141:LS141"/>
    <mergeCell ref="LT141:LU141"/>
    <mergeCell ref="LV141:LX141"/>
    <mergeCell ref="LY141:LZ141"/>
    <mergeCell ref="MA141:MD141"/>
    <mergeCell ref="KB146:KC146"/>
    <mergeCell ref="KD146:KL146"/>
    <mergeCell ref="KM146:KO146"/>
    <mergeCell ref="KP146:KU146"/>
    <mergeCell ref="KV146:LB146"/>
    <mergeCell ref="LC146:LJ146"/>
    <mergeCell ref="LK146:LO146"/>
    <mergeCell ref="LP146:LS146"/>
    <mergeCell ref="LT146:LU146"/>
    <mergeCell ref="LV146:LX146"/>
    <mergeCell ref="LY146:LZ146"/>
    <mergeCell ref="MA146:MD146"/>
    <mergeCell ref="KB147:KC147"/>
    <mergeCell ref="KD147:KL147"/>
    <mergeCell ref="KM147:KO147"/>
    <mergeCell ref="KP147:KU147"/>
    <mergeCell ref="KV147:LB147"/>
    <mergeCell ref="LC147:LJ147"/>
    <mergeCell ref="LK147:LO147"/>
    <mergeCell ref="LP147:LS147"/>
    <mergeCell ref="LT147:LU147"/>
    <mergeCell ref="LV147:LX147"/>
    <mergeCell ref="LY147:LZ147"/>
    <mergeCell ref="MA147:MD147"/>
    <mergeCell ref="KB144:KC144"/>
    <mergeCell ref="KD144:KL144"/>
    <mergeCell ref="KM144:KO144"/>
    <mergeCell ref="KP144:KU144"/>
    <mergeCell ref="KV144:LB144"/>
    <mergeCell ref="LC144:LJ144"/>
    <mergeCell ref="LK144:LO144"/>
    <mergeCell ref="LP144:LS144"/>
    <mergeCell ref="LT144:LU144"/>
    <mergeCell ref="LV144:LX144"/>
    <mergeCell ref="LY144:LZ144"/>
    <mergeCell ref="MA144:MD144"/>
    <mergeCell ref="KB145:KC145"/>
    <mergeCell ref="KD145:KL145"/>
    <mergeCell ref="KM145:KO145"/>
    <mergeCell ref="KP145:KU145"/>
    <mergeCell ref="KV145:LB145"/>
    <mergeCell ref="LC145:LJ145"/>
    <mergeCell ref="LK145:LO145"/>
    <mergeCell ref="LP145:LS145"/>
    <mergeCell ref="LT145:LU145"/>
    <mergeCell ref="LV145:LX145"/>
    <mergeCell ref="LY145:LZ145"/>
    <mergeCell ref="MA145:MD145"/>
    <mergeCell ref="KB150:KC150"/>
    <mergeCell ref="KD150:KL150"/>
    <mergeCell ref="KM150:KO150"/>
    <mergeCell ref="KP150:KU150"/>
    <mergeCell ref="KV150:LB150"/>
    <mergeCell ref="LC150:LJ150"/>
    <mergeCell ref="LK150:LO150"/>
    <mergeCell ref="LP150:LS150"/>
    <mergeCell ref="LT150:LU150"/>
    <mergeCell ref="LV150:LX150"/>
    <mergeCell ref="LY150:LZ150"/>
    <mergeCell ref="MA150:MD150"/>
    <mergeCell ref="KB151:KC151"/>
    <mergeCell ref="KD151:KL151"/>
    <mergeCell ref="KM151:KO151"/>
    <mergeCell ref="KP151:KU151"/>
    <mergeCell ref="KV151:LB151"/>
    <mergeCell ref="LC151:LJ151"/>
    <mergeCell ref="LK151:LO151"/>
    <mergeCell ref="LP151:LS151"/>
    <mergeCell ref="LT151:LU151"/>
    <mergeCell ref="LV151:LX151"/>
    <mergeCell ref="LY151:LZ151"/>
    <mergeCell ref="MA151:MD151"/>
    <mergeCell ref="KB148:KC148"/>
    <mergeCell ref="KD148:KL148"/>
    <mergeCell ref="KM148:KO148"/>
    <mergeCell ref="KP148:KU148"/>
    <mergeCell ref="KV148:LB148"/>
    <mergeCell ref="LC148:LJ148"/>
    <mergeCell ref="LK148:LO148"/>
    <mergeCell ref="LP148:LS148"/>
    <mergeCell ref="LT148:LU148"/>
    <mergeCell ref="LV148:LX148"/>
    <mergeCell ref="LY148:LZ148"/>
    <mergeCell ref="MA148:MD148"/>
    <mergeCell ref="KB149:KC149"/>
    <mergeCell ref="KD149:KL149"/>
    <mergeCell ref="KM149:KO149"/>
    <mergeCell ref="KP149:KU149"/>
    <mergeCell ref="KV149:LB149"/>
    <mergeCell ref="LC149:LJ149"/>
    <mergeCell ref="LK149:LO149"/>
    <mergeCell ref="LP149:LS149"/>
    <mergeCell ref="LT149:LU149"/>
    <mergeCell ref="LV149:LX149"/>
    <mergeCell ref="LY149:LZ149"/>
    <mergeCell ref="MA149:MD149"/>
    <mergeCell ref="KB154:KC154"/>
    <mergeCell ref="KD154:KL154"/>
    <mergeCell ref="KM154:KO154"/>
    <mergeCell ref="KP154:KU154"/>
    <mergeCell ref="KV154:LB154"/>
    <mergeCell ref="LC154:LJ154"/>
    <mergeCell ref="LK154:LO154"/>
    <mergeCell ref="LP154:LS154"/>
    <mergeCell ref="LT154:LU154"/>
    <mergeCell ref="LV154:LX154"/>
    <mergeCell ref="LY154:LZ154"/>
    <mergeCell ref="MA154:MD154"/>
    <mergeCell ref="KB155:KC155"/>
    <mergeCell ref="KD155:KL155"/>
    <mergeCell ref="KM155:KO155"/>
    <mergeCell ref="KP155:KU155"/>
    <mergeCell ref="KV155:LB155"/>
    <mergeCell ref="LC155:LJ155"/>
    <mergeCell ref="LK155:LO155"/>
    <mergeCell ref="LP155:LS155"/>
    <mergeCell ref="LT155:LU155"/>
    <mergeCell ref="LV155:LX155"/>
    <mergeCell ref="LY155:LZ155"/>
    <mergeCell ref="MA155:MD155"/>
    <mergeCell ref="KB152:KC152"/>
    <mergeCell ref="KD152:KL152"/>
    <mergeCell ref="KM152:KO152"/>
    <mergeCell ref="KP152:KU152"/>
    <mergeCell ref="KV152:LB152"/>
    <mergeCell ref="LC152:LJ152"/>
    <mergeCell ref="LK152:LO152"/>
    <mergeCell ref="LP152:LS152"/>
    <mergeCell ref="LT152:LU152"/>
    <mergeCell ref="LV152:LX152"/>
    <mergeCell ref="LY152:LZ152"/>
    <mergeCell ref="MA152:MD152"/>
    <mergeCell ref="KB153:KC153"/>
    <mergeCell ref="KD153:KL153"/>
    <mergeCell ref="KM153:KO153"/>
    <mergeCell ref="KP153:KU153"/>
    <mergeCell ref="KV153:LB153"/>
    <mergeCell ref="LC153:LJ153"/>
    <mergeCell ref="LK153:LO153"/>
    <mergeCell ref="LP153:LS153"/>
    <mergeCell ref="LT153:LU153"/>
    <mergeCell ref="LV153:LX153"/>
    <mergeCell ref="LY153:LZ153"/>
    <mergeCell ref="MA153:MD153"/>
    <mergeCell ref="KB158:KC158"/>
    <mergeCell ref="KD158:KL158"/>
    <mergeCell ref="KM158:KO158"/>
    <mergeCell ref="KP158:KU158"/>
    <mergeCell ref="KV158:LB158"/>
    <mergeCell ref="LC158:LJ158"/>
    <mergeCell ref="LK158:LO158"/>
    <mergeCell ref="LP158:LS158"/>
    <mergeCell ref="LT158:LU158"/>
    <mergeCell ref="LV158:LX158"/>
    <mergeCell ref="LY158:LZ158"/>
    <mergeCell ref="MA158:MD158"/>
    <mergeCell ref="KB159:KC159"/>
    <mergeCell ref="KD159:KL159"/>
    <mergeCell ref="KM159:KO159"/>
    <mergeCell ref="KP159:KU159"/>
    <mergeCell ref="KV159:LB159"/>
    <mergeCell ref="LC159:LJ159"/>
    <mergeCell ref="LK159:LO159"/>
    <mergeCell ref="LP159:LS159"/>
    <mergeCell ref="LT159:LU159"/>
    <mergeCell ref="LV159:LX159"/>
    <mergeCell ref="LY159:LZ159"/>
    <mergeCell ref="MA159:MD159"/>
    <mergeCell ref="KB156:KC156"/>
    <mergeCell ref="KD156:KL156"/>
    <mergeCell ref="KM156:KO156"/>
    <mergeCell ref="KP156:KU156"/>
    <mergeCell ref="KV156:LB156"/>
    <mergeCell ref="LC156:LJ156"/>
    <mergeCell ref="LK156:LO156"/>
    <mergeCell ref="LP156:LS156"/>
    <mergeCell ref="LT156:LU156"/>
    <mergeCell ref="LV156:LX156"/>
    <mergeCell ref="LY156:LZ156"/>
    <mergeCell ref="MA156:MD156"/>
    <mergeCell ref="KB157:KC157"/>
    <mergeCell ref="KD157:KL157"/>
    <mergeCell ref="KM157:KO157"/>
    <mergeCell ref="KP157:KU157"/>
    <mergeCell ref="KV157:LB157"/>
    <mergeCell ref="LC157:LJ157"/>
    <mergeCell ref="LK157:LO157"/>
    <mergeCell ref="LP157:LS157"/>
    <mergeCell ref="LT157:LU157"/>
    <mergeCell ref="LV157:LX157"/>
    <mergeCell ref="LY157:LZ157"/>
    <mergeCell ref="MA157:MD157"/>
    <mergeCell ref="KB162:KC162"/>
    <mergeCell ref="KD162:KL162"/>
    <mergeCell ref="KM162:KO162"/>
    <mergeCell ref="KP162:KU162"/>
    <mergeCell ref="KV162:LB162"/>
    <mergeCell ref="LC162:LJ162"/>
    <mergeCell ref="LK162:LO162"/>
    <mergeCell ref="LP162:LS162"/>
    <mergeCell ref="LT162:LU162"/>
    <mergeCell ref="LV162:LX162"/>
    <mergeCell ref="LY162:LZ162"/>
    <mergeCell ref="MA162:MD162"/>
    <mergeCell ref="KB163:KC163"/>
    <mergeCell ref="KD163:KL163"/>
    <mergeCell ref="KM163:KO163"/>
    <mergeCell ref="KP163:KU163"/>
    <mergeCell ref="KV163:LB163"/>
    <mergeCell ref="LC163:LJ163"/>
    <mergeCell ref="LK163:LO163"/>
    <mergeCell ref="LP163:LS163"/>
    <mergeCell ref="LT163:LU163"/>
    <mergeCell ref="LV163:LX163"/>
    <mergeCell ref="LY163:LZ163"/>
    <mergeCell ref="MA163:MD163"/>
    <mergeCell ref="KB160:KC160"/>
    <mergeCell ref="KD160:KL160"/>
    <mergeCell ref="KM160:KO160"/>
    <mergeCell ref="KP160:KU160"/>
    <mergeCell ref="KV160:LB160"/>
    <mergeCell ref="LC160:LJ160"/>
    <mergeCell ref="LK160:LO160"/>
    <mergeCell ref="LP160:LS160"/>
    <mergeCell ref="LT160:LU160"/>
    <mergeCell ref="LV160:LX160"/>
    <mergeCell ref="LY160:LZ160"/>
    <mergeCell ref="MA160:MD160"/>
    <mergeCell ref="KB161:KC161"/>
    <mergeCell ref="KD161:KL161"/>
    <mergeCell ref="KM161:KO161"/>
    <mergeCell ref="KP161:KU161"/>
    <mergeCell ref="KV161:LB161"/>
    <mergeCell ref="LC161:LJ161"/>
    <mergeCell ref="LK161:LO161"/>
    <mergeCell ref="LP161:LS161"/>
    <mergeCell ref="LT161:LU161"/>
    <mergeCell ref="LV161:LX161"/>
    <mergeCell ref="LY161:LZ161"/>
    <mergeCell ref="MA161:MD161"/>
    <mergeCell ref="KB166:KC166"/>
    <mergeCell ref="KD166:KL166"/>
    <mergeCell ref="KM166:KO166"/>
    <mergeCell ref="KP166:KU166"/>
    <mergeCell ref="KV166:LB166"/>
    <mergeCell ref="LC166:LJ166"/>
    <mergeCell ref="LK166:LO166"/>
    <mergeCell ref="LP166:LS166"/>
    <mergeCell ref="LT166:LU166"/>
    <mergeCell ref="LV166:LX166"/>
    <mergeCell ref="LY166:LZ166"/>
    <mergeCell ref="MA166:MD166"/>
    <mergeCell ref="KB167:KC167"/>
    <mergeCell ref="KD167:KL167"/>
    <mergeCell ref="KM167:KO167"/>
    <mergeCell ref="KP167:KU167"/>
    <mergeCell ref="KV167:LB167"/>
    <mergeCell ref="LC167:LJ167"/>
    <mergeCell ref="LK167:LO167"/>
    <mergeCell ref="LP167:LS167"/>
    <mergeCell ref="LT167:LU167"/>
    <mergeCell ref="LV167:LX167"/>
    <mergeCell ref="LY167:LZ167"/>
    <mergeCell ref="MA167:MD167"/>
    <mergeCell ref="KB164:KC164"/>
    <mergeCell ref="KD164:KL164"/>
    <mergeCell ref="KM164:KO164"/>
    <mergeCell ref="KP164:KU164"/>
    <mergeCell ref="KV164:LB164"/>
    <mergeCell ref="LC164:LJ164"/>
    <mergeCell ref="LK164:LO164"/>
    <mergeCell ref="LP164:LS164"/>
    <mergeCell ref="LT164:LU164"/>
    <mergeCell ref="LV164:LX164"/>
    <mergeCell ref="LY164:LZ164"/>
    <mergeCell ref="MA164:MD164"/>
    <mergeCell ref="KB165:KC165"/>
    <mergeCell ref="KD165:KL165"/>
    <mergeCell ref="KM165:KO165"/>
    <mergeCell ref="KP165:KU165"/>
    <mergeCell ref="KV165:LB165"/>
    <mergeCell ref="LC165:LJ165"/>
    <mergeCell ref="LK165:LO165"/>
    <mergeCell ref="LP165:LS165"/>
    <mergeCell ref="LT165:LU165"/>
    <mergeCell ref="LV165:LX165"/>
    <mergeCell ref="LY165:LZ165"/>
    <mergeCell ref="MA165:MD165"/>
    <mergeCell ref="KB170:KC170"/>
    <mergeCell ref="KD170:KL170"/>
    <mergeCell ref="KM170:KO170"/>
    <mergeCell ref="KP170:KU170"/>
    <mergeCell ref="KV170:LB170"/>
    <mergeCell ref="LC170:LJ170"/>
    <mergeCell ref="LK170:LO170"/>
    <mergeCell ref="LP170:LS170"/>
    <mergeCell ref="LT170:LU170"/>
    <mergeCell ref="LV170:LX170"/>
    <mergeCell ref="LY170:LZ170"/>
    <mergeCell ref="MA170:MD170"/>
    <mergeCell ref="KB171:KC171"/>
    <mergeCell ref="KD171:KL171"/>
    <mergeCell ref="KM171:KO171"/>
    <mergeCell ref="KP171:KU171"/>
    <mergeCell ref="KV171:LB171"/>
    <mergeCell ref="LC171:LJ171"/>
    <mergeCell ref="LK171:LO171"/>
    <mergeCell ref="LP171:LS171"/>
    <mergeCell ref="LT171:LU171"/>
    <mergeCell ref="LV171:LX171"/>
    <mergeCell ref="LY171:LZ171"/>
    <mergeCell ref="MA171:MD171"/>
    <mergeCell ref="KB168:KC168"/>
    <mergeCell ref="KD168:KL168"/>
    <mergeCell ref="KM168:KO168"/>
    <mergeCell ref="KP168:KU168"/>
    <mergeCell ref="KV168:LB168"/>
    <mergeCell ref="LC168:LJ168"/>
    <mergeCell ref="LK168:LO168"/>
    <mergeCell ref="LP168:LS168"/>
    <mergeCell ref="LT168:LU168"/>
    <mergeCell ref="LV168:LX168"/>
    <mergeCell ref="LY168:LZ168"/>
    <mergeCell ref="MA168:MD168"/>
    <mergeCell ref="KB169:KC169"/>
    <mergeCell ref="KD169:KL169"/>
    <mergeCell ref="KM169:KO169"/>
    <mergeCell ref="KP169:KU169"/>
    <mergeCell ref="KV169:LB169"/>
    <mergeCell ref="LC169:LJ169"/>
    <mergeCell ref="LK169:LO169"/>
    <mergeCell ref="LP169:LS169"/>
    <mergeCell ref="LT169:LU169"/>
    <mergeCell ref="LV169:LX169"/>
    <mergeCell ref="LY169:LZ169"/>
    <mergeCell ref="MA169:MD169"/>
    <mergeCell ref="KB174:KC174"/>
    <mergeCell ref="KD174:KL174"/>
    <mergeCell ref="KM174:KO174"/>
    <mergeCell ref="KP174:KU174"/>
    <mergeCell ref="KV174:LB174"/>
    <mergeCell ref="LC174:LJ174"/>
    <mergeCell ref="LK174:LO174"/>
    <mergeCell ref="LP174:LS174"/>
    <mergeCell ref="LT174:LU174"/>
    <mergeCell ref="LV174:LX174"/>
    <mergeCell ref="LY174:LZ174"/>
    <mergeCell ref="MA174:MD174"/>
    <mergeCell ref="KB175:KC175"/>
    <mergeCell ref="KD175:KL175"/>
    <mergeCell ref="KM175:KO175"/>
    <mergeCell ref="KP175:KU175"/>
    <mergeCell ref="KV175:LB175"/>
    <mergeCell ref="LC175:LJ175"/>
    <mergeCell ref="LK175:LO175"/>
    <mergeCell ref="LP175:LS175"/>
    <mergeCell ref="LT175:LU175"/>
    <mergeCell ref="LV175:LX175"/>
    <mergeCell ref="LY175:LZ175"/>
    <mergeCell ref="MA175:MD175"/>
    <mergeCell ref="KB172:KC172"/>
    <mergeCell ref="KD172:KL172"/>
    <mergeCell ref="KM172:KO172"/>
    <mergeCell ref="KP172:KU172"/>
    <mergeCell ref="KV172:LB172"/>
    <mergeCell ref="LC172:LJ172"/>
    <mergeCell ref="LK172:LO172"/>
    <mergeCell ref="LP172:LS172"/>
    <mergeCell ref="LT172:LU172"/>
    <mergeCell ref="LV172:LX172"/>
    <mergeCell ref="LY172:LZ172"/>
    <mergeCell ref="MA172:MD172"/>
    <mergeCell ref="KB173:KC173"/>
    <mergeCell ref="KD173:KL173"/>
    <mergeCell ref="KM173:KO173"/>
    <mergeCell ref="KP173:KU173"/>
    <mergeCell ref="KV173:LB173"/>
    <mergeCell ref="LC173:LJ173"/>
    <mergeCell ref="LK173:LO173"/>
    <mergeCell ref="LP173:LS173"/>
    <mergeCell ref="LT173:LU173"/>
    <mergeCell ref="LV173:LX173"/>
    <mergeCell ref="LY173:LZ173"/>
    <mergeCell ref="MA173:MD173"/>
    <mergeCell ref="KB178:KC178"/>
    <mergeCell ref="KD178:KL178"/>
    <mergeCell ref="KM178:KO178"/>
    <mergeCell ref="KP178:KU178"/>
    <mergeCell ref="KV178:LB178"/>
    <mergeCell ref="LC178:LJ178"/>
    <mergeCell ref="LK178:LO178"/>
    <mergeCell ref="LP178:LS178"/>
    <mergeCell ref="LT178:LU178"/>
    <mergeCell ref="LV178:LX178"/>
    <mergeCell ref="LY178:LZ178"/>
    <mergeCell ref="MA178:MD178"/>
    <mergeCell ref="KB179:KC179"/>
    <mergeCell ref="KD179:KL179"/>
    <mergeCell ref="KM179:KO179"/>
    <mergeCell ref="KP179:KU179"/>
    <mergeCell ref="KV179:LB179"/>
    <mergeCell ref="LC179:LJ179"/>
    <mergeCell ref="LK179:LO179"/>
    <mergeCell ref="LP179:LS179"/>
    <mergeCell ref="LT179:LU179"/>
    <mergeCell ref="LV179:LX179"/>
    <mergeCell ref="LY179:LZ179"/>
    <mergeCell ref="MA179:MD179"/>
    <mergeCell ref="KB176:KC176"/>
    <mergeCell ref="KD176:KL176"/>
    <mergeCell ref="KM176:KO176"/>
    <mergeCell ref="KP176:KU176"/>
    <mergeCell ref="KV176:LB176"/>
    <mergeCell ref="LC176:LJ176"/>
    <mergeCell ref="LK176:LO176"/>
    <mergeCell ref="LP176:LS176"/>
    <mergeCell ref="LT176:LU176"/>
    <mergeCell ref="LV176:LX176"/>
    <mergeCell ref="LY176:LZ176"/>
    <mergeCell ref="MA176:MD176"/>
    <mergeCell ref="KB177:KC177"/>
    <mergeCell ref="KD177:KL177"/>
    <mergeCell ref="KM177:KO177"/>
    <mergeCell ref="KP177:KU177"/>
    <mergeCell ref="KV177:LB177"/>
    <mergeCell ref="LC177:LJ177"/>
    <mergeCell ref="LK177:LO177"/>
    <mergeCell ref="LP177:LS177"/>
    <mergeCell ref="LT177:LU177"/>
    <mergeCell ref="LV177:LX177"/>
    <mergeCell ref="LY177:LZ177"/>
    <mergeCell ref="MA177:MD177"/>
    <mergeCell ref="KB182:KC182"/>
    <mergeCell ref="KD182:KL182"/>
    <mergeCell ref="KM182:KO182"/>
    <mergeCell ref="KP182:KU182"/>
    <mergeCell ref="KV182:LB182"/>
    <mergeCell ref="LC182:LJ182"/>
    <mergeCell ref="LK182:LO182"/>
    <mergeCell ref="LP182:LS182"/>
    <mergeCell ref="LT182:LU182"/>
    <mergeCell ref="LV182:LX182"/>
    <mergeCell ref="LY182:LZ182"/>
    <mergeCell ref="MA182:MD182"/>
    <mergeCell ref="KB183:KC183"/>
    <mergeCell ref="KD183:KL183"/>
    <mergeCell ref="KM183:KO183"/>
    <mergeCell ref="KP183:KU183"/>
    <mergeCell ref="KV183:LB183"/>
    <mergeCell ref="LC183:LJ183"/>
    <mergeCell ref="LK183:LO183"/>
    <mergeCell ref="LP183:LS183"/>
    <mergeCell ref="LT183:LU183"/>
    <mergeCell ref="LV183:LX183"/>
    <mergeCell ref="LY183:LZ183"/>
    <mergeCell ref="MA183:MD183"/>
    <mergeCell ref="KB180:KC180"/>
    <mergeCell ref="KD180:KL180"/>
    <mergeCell ref="KM180:KO180"/>
    <mergeCell ref="KP180:KU180"/>
    <mergeCell ref="KV180:LB180"/>
    <mergeCell ref="LC180:LJ180"/>
    <mergeCell ref="LK180:LO180"/>
    <mergeCell ref="LP180:LS180"/>
    <mergeCell ref="LT180:LU180"/>
    <mergeCell ref="LV180:LX180"/>
    <mergeCell ref="LY180:LZ180"/>
    <mergeCell ref="MA180:MD180"/>
    <mergeCell ref="KB181:KC181"/>
    <mergeCell ref="KD181:KL181"/>
    <mergeCell ref="KM181:KO181"/>
    <mergeCell ref="KP181:KU181"/>
    <mergeCell ref="KV181:LB181"/>
    <mergeCell ref="LC181:LJ181"/>
    <mergeCell ref="LK181:LO181"/>
    <mergeCell ref="LP181:LS181"/>
    <mergeCell ref="LT181:LU181"/>
    <mergeCell ref="LV181:LX181"/>
    <mergeCell ref="LY181:LZ181"/>
    <mergeCell ref="MA181:MD181"/>
    <mergeCell ref="KB186:KC186"/>
    <mergeCell ref="KD186:KL186"/>
    <mergeCell ref="KM186:KO186"/>
    <mergeCell ref="KP186:KU186"/>
    <mergeCell ref="KV186:LB186"/>
    <mergeCell ref="LC186:LJ186"/>
    <mergeCell ref="LK186:LO186"/>
    <mergeCell ref="LP186:LS186"/>
    <mergeCell ref="LT186:LU186"/>
    <mergeCell ref="LV186:LX186"/>
    <mergeCell ref="LY186:LZ186"/>
    <mergeCell ref="MA186:MD186"/>
    <mergeCell ref="KB187:KC187"/>
    <mergeCell ref="KD187:KL187"/>
    <mergeCell ref="KM187:KO187"/>
    <mergeCell ref="KP187:KU187"/>
    <mergeCell ref="KV187:LB187"/>
    <mergeCell ref="LC187:LJ187"/>
    <mergeCell ref="LK187:LO187"/>
    <mergeCell ref="LP187:LS187"/>
    <mergeCell ref="LT187:LU187"/>
    <mergeCell ref="LV187:LX187"/>
    <mergeCell ref="LY187:LZ187"/>
    <mergeCell ref="MA187:MD187"/>
    <mergeCell ref="KB184:KC184"/>
    <mergeCell ref="KD184:KL184"/>
    <mergeCell ref="KM184:KO184"/>
    <mergeCell ref="KP184:KU184"/>
    <mergeCell ref="KV184:LB184"/>
    <mergeCell ref="LC184:LJ184"/>
    <mergeCell ref="LK184:LO184"/>
    <mergeCell ref="LP184:LS184"/>
    <mergeCell ref="LT184:LU184"/>
    <mergeCell ref="LV184:LX184"/>
    <mergeCell ref="LY184:LZ184"/>
    <mergeCell ref="MA184:MD184"/>
    <mergeCell ref="KB185:KC185"/>
    <mergeCell ref="KD185:KL185"/>
    <mergeCell ref="KM185:KO185"/>
    <mergeCell ref="KP185:KU185"/>
    <mergeCell ref="KV185:LB185"/>
    <mergeCell ref="LC185:LJ185"/>
    <mergeCell ref="LK185:LO185"/>
    <mergeCell ref="LP185:LS185"/>
    <mergeCell ref="LT185:LU185"/>
    <mergeCell ref="LV185:LX185"/>
    <mergeCell ref="LY185:LZ185"/>
    <mergeCell ref="MA185:MD185"/>
    <mergeCell ref="KB190:KC190"/>
    <mergeCell ref="KD190:KL190"/>
    <mergeCell ref="KM190:KO190"/>
    <mergeCell ref="KP190:KU190"/>
    <mergeCell ref="KV190:LB190"/>
    <mergeCell ref="LC190:LJ190"/>
    <mergeCell ref="LK190:LO190"/>
    <mergeCell ref="LP190:LS190"/>
    <mergeCell ref="LT190:LU190"/>
    <mergeCell ref="LV190:LX190"/>
    <mergeCell ref="LY190:LZ190"/>
    <mergeCell ref="MA190:MD190"/>
    <mergeCell ref="KB191:KC191"/>
    <mergeCell ref="KD191:KL191"/>
    <mergeCell ref="KM191:KO191"/>
    <mergeCell ref="KP191:KU191"/>
    <mergeCell ref="KV191:LB191"/>
    <mergeCell ref="LC191:LJ191"/>
    <mergeCell ref="LK191:LO191"/>
    <mergeCell ref="LP191:LS191"/>
    <mergeCell ref="LT191:LU191"/>
    <mergeCell ref="LV191:LX191"/>
    <mergeCell ref="LY191:LZ191"/>
    <mergeCell ref="MA191:MD191"/>
    <mergeCell ref="KB188:KC188"/>
    <mergeCell ref="KD188:KL188"/>
    <mergeCell ref="KM188:KO188"/>
    <mergeCell ref="KP188:KU188"/>
    <mergeCell ref="KV188:LB188"/>
    <mergeCell ref="LC188:LJ188"/>
    <mergeCell ref="LK188:LO188"/>
    <mergeCell ref="LP188:LS188"/>
    <mergeCell ref="LT188:LU188"/>
    <mergeCell ref="LV188:LX188"/>
    <mergeCell ref="LY188:LZ188"/>
    <mergeCell ref="MA188:MD188"/>
    <mergeCell ref="KB189:KC189"/>
    <mergeCell ref="KD189:KL189"/>
    <mergeCell ref="KM189:KO189"/>
    <mergeCell ref="KP189:KU189"/>
    <mergeCell ref="KV189:LB189"/>
    <mergeCell ref="LC189:LJ189"/>
    <mergeCell ref="LK189:LO189"/>
    <mergeCell ref="LP189:LS189"/>
    <mergeCell ref="LT189:LU189"/>
    <mergeCell ref="LV189:LX189"/>
    <mergeCell ref="LY189:LZ189"/>
    <mergeCell ref="MA189:MD189"/>
    <mergeCell ref="KB194:KC194"/>
    <mergeCell ref="KD194:KL194"/>
    <mergeCell ref="KM194:KO194"/>
    <mergeCell ref="KP194:KU194"/>
    <mergeCell ref="KV194:LB194"/>
    <mergeCell ref="LC194:LJ194"/>
    <mergeCell ref="LK194:LO194"/>
    <mergeCell ref="LP194:LS194"/>
    <mergeCell ref="LT194:LU194"/>
    <mergeCell ref="LV194:LX194"/>
    <mergeCell ref="LY194:LZ194"/>
    <mergeCell ref="MA194:MD194"/>
    <mergeCell ref="KB195:KC195"/>
    <mergeCell ref="KD195:KL195"/>
    <mergeCell ref="KM195:KO195"/>
    <mergeCell ref="KP195:KU195"/>
    <mergeCell ref="KV195:LB195"/>
    <mergeCell ref="LC195:LJ195"/>
    <mergeCell ref="LK195:LO195"/>
    <mergeCell ref="LP195:LS195"/>
    <mergeCell ref="LT195:LU195"/>
    <mergeCell ref="LV195:LX195"/>
    <mergeCell ref="LY195:LZ195"/>
    <mergeCell ref="MA195:MD195"/>
    <mergeCell ref="KB192:KC192"/>
    <mergeCell ref="KD192:KL192"/>
    <mergeCell ref="KM192:KO192"/>
    <mergeCell ref="KP192:KU192"/>
    <mergeCell ref="KV192:LB192"/>
    <mergeCell ref="LC192:LJ192"/>
    <mergeCell ref="LK192:LO192"/>
    <mergeCell ref="LP192:LS192"/>
    <mergeCell ref="LT192:LU192"/>
    <mergeCell ref="LV192:LX192"/>
    <mergeCell ref="LY192:LZ192"/>
    <mergeCell ref="MA192:MD192"/>
    <mergeCell ref="KB193:KC193"/>
    <mergeCell ref="KD193:KL193"/>
    <mergeCell ref="KM193:KO193"/>
    <mergeCell ref="KP193:KU193"/>
    <mergeCell ref="KV193:LB193"/>
    <mergeCell ref="LC193:LJ193"/>
    <mergeCell ref="LK193:LO193"/>
    <mergeCell ref="LP193:LS193"/>
    <mergeCell ref="LT193:LU193"/>
    <mergeCell ref="LV193:LX193"/>
    <mergeCell ref="LY193:LZ193"/>
    <mergeCell ref="MA193:MD193"/>
    <mergeCell ref="KB198:KC198"/>
    <mergeCell ref="KD198:KL198"/>
    <mergeCell ref="KM198:KO198"/>
    <mergeCell ref="KP198:KU198"/>
    <mergeCell ref="KV198:LB198"/>
    <mergeCell ref="LC198:LJ198"/>
    <mergeCell ref="LK198:LO198"/>
    <mergeCell ref="LP198:LS198"/>
    <mergeCell ref="LT198:LU198"/>
    <mergeCell ref="LV198:LX198"/>
    <mergeCell ref="LY198:LZ198"/>
    <mergeCell ref="MA198:MD198"/>
    <mergeCell ref="KB199:KC199"/>
    <mergeCell ref="KD199:KL199"/>
    <mergeCell ref="KM199:KO199"/>
    <mergeCell ref="KP199:KU199"/>
    <mergeCell ref="KV199:LB199"/>
    <mergeCell ref="LC199:LJ199"/>
    <mergeCell ref="LK199:LO199"/>
    <mergeCell ref="LP199:LS199"/>
    <mergeCell ref="LT199:LU199"/>
    <mergeCell ref="LV199:LX199"/>
    <mergeCell ref="LY199:LZ199"/>
    <mergeCell ref="MA199:MD199"/>
    <mergeCell ref="KB196:KC196"/>
    <mergeCell ref="KD196:KL196"/>
    <mergeCell ref="KM196:KO196"/>
    <mergeCell ref="KP196:KU196"/>
    <mergeCell ref="KV196:LB196"/>
    <mergeCell ref="LC196:LJ196"/>
    <mergeCell ref="LK196:LO196"/>
    <mergeCell ref="LP196:LS196"/>
    <mergeCell ref="LT196:LU196"/>
    <mergeCell ref="LV196:LX196"/>
    <mergeCell ref="LY196:LZ196"/>
    <mergeCell ref="MA196:MD196"/>
    <mergeCell ref="KB197:KC197"/>
    <mergeCell ref="KD197:KL197"/>
    <mergeCell ref="KM197:KO197"/>
    <mergeCell ref="KP197:KU197"/>
    <mergeCell ref="KV197:LB197"/>
    <mergeCell ref="LC197:LJ197"/>
    <mergeCell ref="LK197:LO197"/>
    <mergeCell ref="LP197:LS197"/>
    <mergeCell ref="LT197:LU197"/>
    <mergeCell ref="LV197:LX197"/>
    <mergeCell ref="LY197:LZ197"/>
    <mergeCell ref="MA197:MD197"/>
    <mergeCell ref="KB202:KC202"/>
    <mergeCell ref="KD202:KL202"/>
    <mergeCell ref="KM202:KO202"/>
    <mergeCell ref="KP202:KU202"/>
    <mergeCell ref="KV202:LB202"/>
    <mergeCell ref="LC202:LJ202"/>
    <mergeCell ref="LK202:LO202"/>
    <mergeCell ref="LP202:LS202"/>
    <mergeCell ref="LT202:LU202"/>
    <mergeCell ref="LV202:LX202"/>
    <mergeCell ref="LY202:LZ202"/>
    <mergeCell ref="MA202:MD202"/>
    <mergeCell ref="KB203:KC203"/>
    <mergeCell ref="KD203:KL203"/>
    <mergeCell ref="KM203:KO203"/>
    <mergeCell ref="KP203:KU203"/>
    <mergeCell ref="KV203:LB203"/>
    <mergeCell ref="LC203:LJ203"/>
    <mergeCell ref="LK203:LO203"/>
    <mergeCell ref="LP203:LS203"/>
    <mergeCell ref="LT203:LU203"/>
    <mergeCell ref="LV203:LX203"/>
    <mergeCell ref="LY203:LZ203"/>
    <mergeCell ref="MA203:MD203"/>
    <mergeCell ref="KB200:KC200"/>
    <mergeCell ref="KD200:KL200"/>
    <mergeCell ref="KM200:KO200"/>
    <mergeCell ref="KP200:KU200"/>
    <mergeCell ref="KV200:LB200"/>
    <mergeCell ref="LC200:LJ200"/>
    <mergeCell ref="LK200:LO200"/>
    <mergeCell ref="LP200:LS200"/>
    <mergeCell ref="LT200:LU200"/>
    <mergeCell ref="LV200:LX200"/>
    <mergeCell ref="LY200:LZ200"/>
    <mergeCell ref="MA200:MD200"/>
    <mergeCell ref="KB201:KC201"/>
    <mergeCell ref="KD201:KL201"/>
    <mergeCell ref="KM201:KO201"/>
    <mergeCell ref="KP201:KU201"/>
    <mergeCell ref="KV201:LB201"/>
    <mergeCell ref="LC201:LJ201"/>
    <mergeCell ref="LK201:LO201"/>
    <mergeCell ref="LP201:LS201"/>
    <mergeCell ref="LT201:LU201"/>
    <mergeCell ref="LV201:LX201"/>
    <mergeCell ref="LY201:LZ201"/>
    <mergeCell ref="MA201:MD201"/>
    <mergeCell ref="KB206:KC206"/>
    <mergeCell ref="KD206:KL206"/>
    <mergeCell ref="KM206:KO206"/>
    <mergeCell ref="KP206:KU206"/>
    <mergeCell ref="KV206:LB206"/>
    <mergeCell ref="LC206:LJ206"/>
    <mergeCell ref="LK206:LO206"/>
    <mergeCell ref="LP206:LS206"/>
    <mergeCell ref="LT206:LU206"/>
    <mergeCell ref="LV206:LX206"/>
    <mergeCell ref="LY206:LZ206"/>
    <mergeCell ref="MA206:MD206"/>
    <mergeCell ref="KB207:KC207"/>
    <mergeCell ref="KD207:KL207"/>
    <mergeCell ref="KM207:KO207"/>
    <mergeCell ref="KP207:KU207"/>
    <mergeCell ref="KV207:LB207"/>
    <mergeCell ref="LC207:LJ207"/>
    <mergeCell ref="LK207:LO207"/>
    <mergeCell ref="LP207:LS207"/>
    <mergeCell ref="LT207:LU207"/>
    <mergeCell ref="LV207:LX207"/>
    <mergeCell ref="LY207:LZ207"/>
    <mergeCell ref="MA207:MD207"/>
    <mergeCell ref="KB204:KC204"/>
    <mergeCell ref="KD204:KL204"/>
    <mergeCell ref="KM204:KO204"/>
    <mergeCell ref="KP204:KU204"/>
    <mergeCell ref="KV204:LB204"/>
    <mergeCell ref="LC204:LJ204"/>
    <mergeCell ref="LK204:LO204"/>
    <mergeCell ref="LP204:LS204"/>
    <mergeCell ref="LT204:LU204"/>
    <mergeCell ref="LV204:LX204"/>
    <mergeCell ref="LY204:LZ204"/>
    <mergeCell ref="MA204:MD204"/>
    <mergeCell ref="KB205:KC205"/>
    <mergeCell ref="KD205:KL205"/>
    <mergeCell ref="KM205:KO205"/>
    <mergeCell ref="KP205:KU205"/>
    <mergeCell ref="KV205:LB205"/>
    <mergeCell ref="LC205:LJ205"/>
    <mergeCell ref="LK205:LO205"/>
    <mergeCell ref="LP205:LS205"/>
    <mergeCell ref="LT205:LU205"/>
    <mergeCell ref="LV205:LX205"/>
    <mergeCell ref="LY205:LZ205"/>
    <mergeCell ref="MA205:MD205"/>
    <mergeCell ref="KB210:KC210"/>
    <mergeCell ref="KD210:KL210"/>
    <mergeCell ref="KM210:KO210"/>
    <mergeCell ref="KP210:KU210"/>
    <mergeCell ref="KV210:LB210"/>
    <mergeCell ref="LC210:LJ210"/>
    <mergeCell ref="LK210:LO210"/>
    <mergeCell ref="LP210:LS210"/>
    <mergeCell ref="LT210:LU210"/>
    <mergeCell ref="LV210:LX210"/>
    <mergeCell ref="LY210:LZ210"/>
    <mergeCell ref="MA210:MD210"/>
    <mergeCell ref="KB211:KC211"/>
    <mergeCell ref="KD211:KL211"/>
    <mergeCell ref="KM211:KO211"/>
    <mergeCell ref="KP211:KU211"/>
    <mergeCell ref="KV211:LB211"/>
    <mergeCell ref="LC211:LJ211"/>
    <mergeCell ref="LK211:LO211"/>
    <mergeCell ref="LP211:LS211"/>
    <mergeCell ref="LT211:LU211"/>
    <mergeCell ref="LV211:LX211"/>
    <mergeCell ref="LY211:LZ211"/>
    <mergeCell ref="MA211:MD211"/>
    <mergeCell ref="KB208:KC208"/>
    <mergeCell ref="KD208:KL208"/>
    <mergeCell ref="KM208:KO208"/>
    <mergeCell ref="KP208:KU208"/>
    <mergeCell ref="KV208:LB208"/>
    <mergeCell ref="LC208:LJ208"/>
    <mergeCell ref="LK208:LO208"/>
    <mergeCell ref="LP208:LS208"/>
    <mergeCell ref="LT208:LU208"/>
    <mergeCell ref="LV208:LX208"/>
    <mergeCell ref="LY208:LZ208"/>
    <mergeCell ref="MA208:MD208"/>
    <mergeCell ref="KB209:KC209"/>
    <mergeCell ref="KD209:KL209"/>
    <mergeCell ref="KM209:KO209"/>
    <mergeCell ref="KP209:KU209"/>
    <mergeCell ref="KV209:LB209"/>
    <mergeCell ref="LC209:LJ209"/>
    <mergeCell ref="LK209:LO209"/>
    <mergeCell ref="LP209:LS209"/>
    <mergeCell ref="LT209:LU209"/>
    <mergeCell ref="LV209:LX209"/>
    <mergeCell ref="LY209:LZ209"/>
    <mergeCell ref="MA209:MD209"/>
    <mergeCell ref="KB214:KC214"/>
    <mergeCell ref="KD214:KL214"/>
    <mergeCell ref="KM214:KO214"/>
    <mergeCell ref="KP214:KU214"/>
    <mergeCell ref="KV214:LB214"/>
    <mergeCell ref="LC214:LJ214"/>
    <mergeCell ref="LK214:LO214"/>
    <mergeCell ref="LP214:LS214"/>
    <mergeCell ref="LT214:LU214"/>
    <mergeCell ref="LV214:LX214"/>
    <mergeCell ref="LY214:LZ214"/>
    <mergeCell ref="MA214:MD214"/>
    <mergeCell ref="KB215:KC215"/>
    <mergeCell ref="KD215:KL215"/>
    <mergeCell ref="KM215:KO215"/>
    <mergeCell ref="KP215:KU215"/>
    <mergeCell ref="KV215:LB215"/>
    <mergeCell ref="LC215:LJ215"/>
    <mergeCell ref="LK215:LO215"/>
    <mergeCell ref="LP215:LS215"/>
    <mergeCell ref="LT215:LU215"/>
    <mergeCell ref="LV215:LX215"/>
    <mergeCell ref="LY215:LZ215"/>
    <mergeCell ref="MA215:MD215"/>
    <mergeCell ref="KB212:KC212"/>
    <mergeCell ref="KD212:KL212"/>
    <mergeCell ref="KM212:KO212"/>
    <mergeCell ref="KP212:KU212"/>
    <mergeCell ref="KV212:LB212"/>
    <mergeCell ref="LC212:LJ212"/>
    <mergeCell ref="LK212:LO212"/>
    <mergeCell ref="LP212:LS212"/>
    <mergeCell ref="LT212:LU212"/>
    <mergeCell ref="LV212:LX212"/>
    <mergeCell ref="LY212:LZ212"/>
    <mergeCell ref="MA212:MD212"/>
    <mergeCell ref="KB213:KC213"/>
    <mergeCell ref="KD213:KL213"/>
    <mergeCell ref="KM213:KO213"/>
    <mergeCell ref="KP213:KU213"/>
    <mergeCell ref="KV213:LB213"/>
    <mergeCell ref="LC213:LJ213"/>
    <mergeCell ref="LK213:LO213"/>
    <mergeCell ref="LP213:LS213"/>
    <mergeCell ref="LT213:LU213"/>
    <mergeCell ref="LV213:LX213"/>
    <mergeCell ref="LY213:LZ213"/>
    <mergeCell ref="MA213:MD213"/>
    <mergeCell ref="KB218:KC218"/>
    <mergeCell ref="KD218:KL218"/>
    <mergeCell ref="KM218:KO218"/>
    <mergeCell ref="KP218:KU218"/>
    <mergeCell ref="KV218:LB218"/>
    <mergeCell ref="LC218:LJ218"/>
    <mergeCell ref="LK218:LO218"/>
    <mergeCell ref="LP218:LS218"/>
    <mergeCell ref="LT218:LU218"/>
    <mergeCell ref="LV218:LX218"/>
    <mergeCell ref="LY218:LZ218"/>
    <mergeCell ref="MA218:MD218"/>
    <mergeCell ref="KB220:KC220"/>
    <mergeCell ref="KD220:KL220"/>
    <mergeCell ref="KM220:KO220"/>
    <mergeCell ref="KP220:KU220"/>
    <mergeCell ref="KV220:LB220"/>
    <mergeCell ref="LC220:LJ220"/>
    <mergeCell ref="LK220:LO220"/>
    <mergeCell ref="LP220:LS220"/>
    <mergeCell ref="LT220:LU220"/>
    <mergeCell ref="LV220:LX220"/>
    <mergeCell ref="LY220:LZ220"/>
    <mergeCell ref="MA220:MD220"/>
    <mergeCell ref="KB216:KC216"/>
    <mergeCell ref="KD216:KL216"/>
    <mergeCell ref="KM216:KO216"/>
    <mergeCell ref="KP216:KU216"/>
    <mergeCell ref="KV216:LB216"/>
    <mergeCell ref="LC216:LJ216"/>
    <mergeCell ref="LK216:LO216"/>
    <mergeCell ref="LP216:LS216"/>
    <mergeCell ref="LT216:LU216"/>
    <mergeCell ref="LV216:LX216"/>
    <mergeCell ref="LY216:LZ216"/>
    <mergeCell ref="MA216:MD216"/>
    <mergeCell ref="KB217:KC217"/>
    <mergeCell ref="KD217:KL217"/>
    <mergeCell ref="KM217:KO217"/>
    <mergeCell ref="KP217:KU217"/>
    <mergeCell ref="KV217:LB217"/>
    <mergeCell ref="LC217:LJ217"/>
    <mergeCell ref="LK217:LO217"/>
    <mergeCell ref="LP217:LS217"/>
    <mergeCell ref="LT217:LU217"/>
    <mergeCell ref="LV217:LX217"/>
    <mergeCell ref="LY217:LZ217"/>
    <mergeCell ref="MA217:MD217"/>
    <mergeCell ref="NY11:NZ11"/>
    <mergeCell ref="OA11:OC11"/>
    <mergeCell ref="OD11:OE11"/>
    <mergeCell ref="OF11:OI11"/>
    <mergeCell ref="NA12:NG12"/>
    <mergeCell ref="NH12:NO12"/>
    <mergeCell ref="NP12:NT12"/>
    <mergeCell ref="NU12:NX12"/>
    <mergeCell ref="NY12:NZ12"/>
    <mergeCell ref="OA12:OC12"/>
    <mergeCell ref="OD12:OE12"/>
    <mergeCell ref="OF12:OI12"/>
    <mergeCell ref="NA13:NG13"/>
    <mergeCell ref="NH13:NO13"/>
    <mergeCell ref="NP13:NT13"/>
    <mergeCell ref="NU13:NX13"/>
    <mergeCell ref="NY13:NZ13"/>
    <mergeCell ref="OA13:OC13"/>
    <mergeCell ref="OD13:OE13"/>
    <mergeCell ref="OF13:OI13"/>
    <mergeCell ref="MU3:NZ4"/>
    <mergeCell ref="MF7:MM8"/>
    <mergeCell ref="MN7:MT7"/>
    <mergeCell ref="MU7:NO7"/>
    <mergeCell ref="MG9:MH9"/>
    <mergeCell ref="MI9:MQ9"/>
    <mergeCell ref="MR9:MT9"/>
    <mergeCell ref="MU9:MZ9"/>
    <mergeCell ref="NA9:NG9"/>
    <mergeCell ref="NH9:NO9"/>
    <mergeCell ref="NP9:NT9"/>
    <mergeCell ref="NU9:NX9"/>
    <mergeCell ref="NY9:NZ9"/>
    <mergeCell ref="OA9:OC9"/>
    <mergeCell ref="OD9:OE9"/>
    <mergeCell ref="OF9:OI9"/>
    <mergeCell ref="MG10:MH24"/>
    <mergeCell ref="MR10:MT13"/>
    <mergeCell ref="MU10:MZ13"/>
    <mergeCell ref="NA10:NG10"/>
    <mergeCell ref="NH10:NO10"/>
    <mergeCell ref="NP10:NT10"/>
    <mergeCell ref="NU10:NX10"/>
    <mergeCell ref="NY10:NZ10"/>
    <mergeCell ref="OA10:OC10"/>
    <mergeCell ref="OD10:OE10"/>
    <mergeCell ref="OF10:OI10"/>
    <mergeCell ref="NA11:NG11"/>
    <mergeCell ref="NH11:NO11"/>
    <mergeCell ref="NP11:NT11"/>
    <mergeCell ref="NU11:NX11"/>
    <mergeCell ref="NY16:NZ16"/>
    <mergeCell ref="OA16:OC16"/>
    <mergeCell ref="OD16:OE16"/>
    <mergeCell ref="OF16:OI16"/>
    <mergeCell ref="NA17:NG17"/>
    <mergeCell ref="NH17:NO17"/>
    <mergeCell ref="NP17:NT17"/>
    <mergeCell ref="NU17:NX17"/>
    <mergeCell ref="NY17:NZ17"/>
    <mergeCell ref="OA17:OC17"/>
    <mergeCell ref="OD17:OE17"/>
    <mergeCell ref="OF17:OI17"/>
    <mergeCell ref="NA18:NG18"/>
    <mergeCell ref="NH18:NO18"/>
    <mergeCell ref="NP18:NT18"/>
    <mergeCell ref="NU18:NX18"/>
    <mergeCell ref="NY18:NZ18"/>
    <mergeCell ref="OA18:OC18"/>
    <mergeCell ref="OD18:OE18"/>
    <mergeCell ref="OF18:OI18"/>
    <mergeCell ref="MR14:OE14"/>
    <mergeCell ref="OF14:OI14"/>
    <mergeCell ref="MR15:MT18"/>
    <mergeCell ref="MU15:MZ18"/>
    <mergeCell ref="NA15:NG15"/>
    <mergeCell ref="NH15:NO15"/>
    <mergeCell ref="NP15:NT15"/>
    <mergeCell ref="NU15:NX15"/>
    <mergeCell ref="NY15:NZ15"/>
    <mergeCell ref="OA15:OC15"/>
    <mergeCell ref="OD15:OE15"/>
    <mergeCell ref="OF15:OI15"/>
    <mergeCell ref="NA16:NG16"/>
    <mergeCell ref="NH16:NO16"/>
    <mergeCell ref="NP16:NT16"/>
    <mergeCell ref="NU16:NX16"/>
    <mergeCell ref="NA23:NG23"/>
    <mergeCell ref="NH23:NO23"/>
    <mergeCell ref="NP23:NT23"/>
    <mergeCell ref="NU23:NX23"/>
    <mergeCell ref="NY23:NZ23"/>
    <mergeCell ref="OA23:OC23"/>
    <mergeCell ref="OD23:OE23"/>
    <mergeCell ref="OF23:OI23"/>
    <mergeCell ref="NY22:NZ22"/>
    <mergeCell ref="OA22:OC22"/>
    <mergeCell ref="OD22:OE22"/>
    <mergeCell ref="OF22:OI22"/>
    <mergeCell ref="NA22:NG22"/>
    <mergeCell ref="NH22:NO22"/>
    <mergeCell ref="NP22:NT22"/>
    <mergeCell ref="NU22:NX22"/>
    <mergeCell ref="NY31:NZ31"/>
    <mergeCell ref="OA31:OC31"/>
    <mergeCell ref="OD31:OE31"/>
    <mergeCell ref="OF31:OI31"/>
    <mergeCell ref="MR28:MT31"/>
    <mergeCell ref="MU28:MZ31"/>
    <mergeCell ref="NA28:NG28"/>
    <mergeCell ref="NH28:NO28"/>
    <mergeCell ref="NP28:NT28"/>
    <mergeCell ref="NU28:NX28"/>
    <mergeCell ref="NY28:NZ28"/>
    <mergeCell ref="OA28:OC28"/>
    <mergeCell ref="OD28:OE28"/>
    <mergeCell ref="OF28:OI28"/>
    <mergeCell ref="NA29:NG29"/>
    <mergeCell ref="NH29:NO29"/>
    <mergeCell ref="MG25:OE25"/>
    <mergeCell ref="OF25:OI25"/>
    <mergeCell ref="MG27:MH27"/>
    <mergeCell ref="MI27:MQ27"/>
    <mergeCell ref="MR27:MT27"/>
    <mergeCell ref="MU27:MZ27"/>
    <mergeCell ref="NA27:NG27"/>
    <mergeCell ref="NH27:NO27"/>
    <mergeCell ref="NP27:NT27"/>
    <mergeCell ref="NU27:NX27"/>
    <mergeCell ref="NY27:NZ27"/>
    <mergeCell ref="OA27:OC27"/>
    <mergeCell ref="OD27:OE27"/>
    <mergeCell ref="OF27:OI27"/>
    <mergeCell ref="MR19:OE19"/>
    <mergeCell ref="OF19:OI19"/>
    <mergeCell ref="MR20:MT23"/>
    <mergeCell ref="MU20:MZ23"/>
    <mergeCell ref="NA20:NG20"/>
    <mergeCell ref="NH20:NO20"/>
    <mergeCell ref="NP20:NT20"/>
    <mergeCell ref="NU20:NX20"/>
    <mergeCell ref="NY20:NZ20"/>
    <mergeCell ref="OA20:OC20"/>
    <mergeCell ref="OD20:OE20"/>
    <mergeCell ref="OF20:OI20"/>
    <mergeCell ref="NA21:NG21"/>
    <mergeCell ref="NH21:NO21"/>
    <mergeCell ref="NP21:NT21"/>
    <mergeCell ref="NU21:NX21"/>
    <mergeCell ref="NY21:NZ21"/>
    <mergeCell ref="OA21:OC21"/>
    <mergeCell ref="OD21:OE21"/>
    <mergeCell ref="OF21:OI21"/>
    <mergeCell ref="MR24:OE24"/>
    <mergeCell ref="OF24:OI24"/>
    <mergeCell ref="NH41:NO41"/>
    <mergeCell ref="NP41:NT41"/>
    <mergeCell ref="NU41:NX41"/>
    <mergeCell ref="NY41:NZ41"/>
    <mergeCell ref="OA41:OC41"/>
    <mergeCell ref="MR37:OE37"/>
    <mergeCell ref="OF37:OI37"/>
    <mergeCell ref="NY35:NZ35"/>
    <mergeCell ref="OA35:OC35"/>
    <mergeCell ref="OD35:OE35"/>
    <mergeCell ref="OF35:OI35"/>
    <mergeCell ref="NA36:NG36"/>
    <mergeCell ref="NH36:NO36"/>
    <mergeCell ref="NP36:NT36"/>
    <mergeCell ref="NU36:NX36"/>
    <mergeCell ref="NY36:NZ36"/>
    <mergeCell ref="OA36:OC36"/>
    <mergeCell ref="OD36:OE36"/>
    <mergeCell ref="OF36:OI36"/>
    <mergeCell ref="MR32:OE32"/>
    <mergeCell ref="OF32:OI32"/>
    <mergeCell ref="MR33:MT36"/>
    <mergeCell ref="MU33:MZ36"/>
    <mergeCell ref="NA33:NG33"/>
    <mergeCell ref="NH33:NO33"/>
    <mergeCell ref="NP33:NT33"/>
    <mergeCell ref="NU33:NX33"/>
    <mergeCell ref="NY33:NZ33"/>
    <mergeCell ref="OA33:OC33"/>
    <mergeCell ref="OD33:OE33"/>
    <mergeCell ref="OF33:OI33"/>
    <mergeCell ref="NA34:NG34"/>
    <mergeCell ref="NH34:NO34"/>
    <mergeCell ref="NP34:NT34"/>
    <mergeCell ref="NU34:NX34"/>
    <mergeCell ref="NY34:NZ34"/>
    <mergeCell ref="OA34:OC34"/>
    <mergeCell ref="OD34:OE34"/>
    <mergeCell ref="OF34:OI34"/>
    <mergeCell ref="NA35:NG35"/>
    <mergeCell ref="NH35:NO35"/>
    <mergeCell ref="NP35:NT35"/>
    <mergeCell ref="NU35:NX35"/>
    <mergeCell ref="MG43:OE43"/>
    <mergeCell ref="OF43:OI43"/>
    <mergeCell ref="MG45:MH45"/>
    <mergeCell ref="MI45:MQ45"/>
    <mergeCell ref="MR45:MT45"/>
    <mergeCell ref="MU45:MZ45"/>
    <mergeCell ref="NA45:NG45"/>
    <mergeCell ref="NH45:NO45"/>
    <mergeCell ref="NP45:NT45"/>
    <mergeCell ref="NU45:NX45"/>
    <mergeCell ref="NY45:NZ45"/>
    <mergeCell ref="OA45:OC45"/>
    <mergeCell ref="OD45:OE45"/>
    <mergeCell ref="OF45:OI45"/>
    <mergeCell ref="MG28:MH42"/>
    <mergeCell ref="NU30:NX30"/>
    <mergeCell ref="NY30:NZ30"/>
    <mergeCell ref="OA30:OC30"/>
    <mergeCell ref="OD30:OE30"/>
    <mergeCell ref="OF30:OI30"/>
    <mergeCell ref="NA31:NG31"/>
    <mergeCell ref="NH31:NO31"/>
    <mergeCell ref="NP31:NT31"/>
    <mergeCell ref="NU31:NX31"/>
    <mergeCell ref="MR42:OE42"/>
    <mergeCell ref="OF42:OI42"/>
    <mergeCell ref="NP29:NT29"/>
    <mergeCell ref="NU29:NX29"/>
    <mergeCell ref="NY29:NZ29"/>
    <mergeCell ref="OA29:OC29"/>
    <mergeCell ref="OD29:OE29"/>
    <mergeCell ref="OF29:OI29"/>
    <mergeCell ref="NA30:NG30"/>
    <mergeCell ref="NH30:NO30"/>
    <mergeCell ref="NP30:NT30"/>
    <mergeCell ref="OD41:OE41"/>
    <mergeCell ref="OF41:OI41"/>
    <mergeCell ref="MR38:MT41"/>
    <mergeCell ref="MU38:MZ41"/>
    <mergeCell ref="NA38:NG38"/>
    <mergeCell ref="NH38:NO38"/>
    <mergeCell ref="NP38:NT38"/>
    <mergeCell ref="NU38:NX38"/>
    <mergeCell ref="NY38:NZ38"/>
    <mergeCell ref="OA38:OC38"/>
    <mergeCell ref="OD38:OE38"/>
    <mergeCell ref="OF38:OI38"/>
    <mergeCell ref="NA39:NG39"/>
    <mergeCell ref="NH39:NO39"/>
    <mergeCell ref="NP39:NT39"/>
    <mergeCell ref="NU39:NX39"/>
    <mergeCell ref="NY39:NZ39"/>
    <mergeCell ref="OA39:OC39"/>
    <mergeCell ref="OD39:OE39"/>
    <mergeCell ref="OF39:OI39"/>
    <mergeCell ref="NA40:NG40"/>
    <mergeCell ref="NH40:NO40"/>
    <mergeCell ref="NP40:NT40"/>
    <mergeCell ref="NU40:NX40"/>
    <mergeCell ref="NY40:NZ40"/>
    <mergeCell ref="OA40:OC40"/>
    <mergeCell ref="OD40:OE40"/>
    <mergeCell ref="OF40:OI40"/>
    <mergeCell ref="NA41:NG41"/>
    <mergeCell ref="NH54:NO54"/>
    <mergeCell ref="NP54:NT54"/>
    <mergeCell ref="NU54:NX54"/>
    <mergeCell ref="NY54:NZ54"/>
    <mergeCell ref="OA54:OC54"/>
    <mergeCell ref="OD54:OE54"/>
    <mergeCell ref="OF54:OI54"/>
    <mergeCell ref="MR50:OE50"/>
    <mergeCell ref="OF50:OI50"/>
    <mergeCell ref="MR51:MT54"/>
    <mergeCell ref="MU51:MZ54"/>
    <mergeCell ref="NA51:NG51"/>
    <mergeCell ref="NH51:NO51"/>
    <mergeCell ref="NP51:NT51"/>
    <mergeCell ref="NU51:NX51"/>
    <mergeCell ref="NY51:NZ51"/>
    <mergeCell ref="OA51:OC51"/>
    <mergeCell ref="OD51:OE51"/>
    <mergeCell ref="OF51:OI51"/>
    <mergeCell ref="NA52:NG52"/>
    <mergeCell ref="NH52:NO52"/>
    <mergeCell ref="NP52:NT52"/>
    <mergeCell ref="NU52:NX52"/>
    <mergeCell ref="NY52:NZ52"/>
    <mergeCell ref="OA52:OC52"/>
    <mergeCell ref="OD52:OE52"/>
    <mergeCell ref="OF52:OI52"/>
    <mergeCell ref="NA53:NG53"/>
    <mergeCell ref="NH53:NO53"/>
    <mergeCell ref="NP53:NT53"/>
    <mergeCell ref="NU53:NX53"/>
    <mergeCell ref="NY49:NZ49"/>
    <mergeCell ref="OA49:OC49"/>
    <mergeCell ref="OD49:OE49"/>
    <mergeCell ref="OF49:OI49"/>
    <mergeCell ref="MR46:MT49"/>
    <mergeCell ref="MU46:MZ49"/>
    <mergeCell ref="NA46:NG46"/>
    <mergeCell ref="NH46:NO46"/>
    <mergeCell ref="NP46:NT46"/>
    <mergeCell ref="NU46:NX46"/>
    <mergeCell ref="NY46:NZ46"/>
    <mergeCell ref="OA46:OC46"/>
    <mergeCell ref="OD46:OE46"/>
    <mergeCell ref="OF46:OI46"/>
    <mergeCell ref="NA47:NG47"/>
    <mergeCell ref="NH47:NO47"/>
    <mergeCell ref="MG61:OE61"/>
    <mergeCell ref="OF61:OI61"/>
    <mergeCell ref="MG46:MH60"/>
    <mergeCell ref="NU48:NX48"/>
    <mergeCell ref="NY48:NZ48"/>
    <mergeCell ref="OA48:OC48"/>
    <mergeCell ref="OD48:OE48"/>
    <mergeCell ref="OF48:OI48"/>
    <mergeCell ref="NA49:NG49"/>
    <mergeCell ref="NH49:NO49"/>
    <mergeCell ref="NP49:NT49"/>
    <mergeCell ref="NU49:NX49"/>
    <mergeCell ref="MR60:OE60"/>
    <mergeCell ref="OF60:OI60"/>
    <mergeCell ref="NP47:NT47"/>
    <mergeCell ref="NU47:NX47"/>
    <mergeCell ref="NY47:NZ47"/>
    <mergeCell ref="OA47:OC47"/>
    <mergeCell ref="OD47:OE47"/>
    <mergeCell ref="OF47:OI47"/>
    <mergeCell ref="NA48:NG48"/>
    <mergeCell ref="NH48:NO48"/>
    <mergeCell ref="NP48:NT48"/>
    <mergeCell ref="OD59:OE59"/>
    <mergeCell ref="OF59:OI59"/>
    <mergeCell ref="MR56:MT59"/>
    <mergeCell ref="MU56:MZ59"/>
    <mergeCell ref="NA56:NG56"/>
    <mergeCell ref="NH56:NO56"/>
    <mergeCell ref="NP56:NT56"/>
    <mergeCell ref="NU56:NX56"/>
    <mergeCell ref="NY56:NZ56"/>
    <mergeCell ref="OA56:OC56"/>
    <mergeCell ref="OD56:OE56"/>
    <mergeCell ref="OF56:OI56"/>
    <mergeCell ref="NA57:NG57"/>
    <mergeCell ref="NH57:NO57"/>
    <mergeCell ref="NP57:NT57"/>
    <mergeCell ref="NU57:NX57"/>
    <mergeCell ref="NY57:NZ57"/>
    <mergeCell ref="OA57:OC57"/>
    <mergeCell ref="OD57:OE57"/>
    <mergeCell ref="OF57:OI57"/>
    <mergeCell ref="NA58:NG58"/>
    <mergeCell ref="NH58:NO58"/>
    <mergeCell ref="NP58:NT58"/>
    <mergeCell ref="NU58:NX58"/>
    <mergeCell ref="NY58:NZ58"/>
    <mergeCell ref="OA58:OC58"/>
    <mergeCell ref="OD58:OE58"/>
    <mergeCell ref="OF58:OI58"/>
    <mergeCell ref="NA59:NG59"/>
    <mergeCell ref="NH59:NO59"/>
    <mergeCell ref="NP59:NT59"/>
    <mergeCell ref="NU59:NX59"/>
    <mergeCell ref="NY59:NZ59"/>
    <mergeCell ref="OA59:OC59"/>
    <mergeCell ref="MR55:OE55"/>
    <mergeCell ref="OF55:OI55"/>
    <mergeCell ref="NY53:NZ53"/>
    <mergeCell ref="OA53:OC53"/>
    <mergeCell ref="OD53:OE53"/>
    <mergeCell ref="OF53:OI53"/>
    <mergeCell ref="NA54:NG54"/>
    <mergeCell ref="MG76:MH80"/>
    <mergeCell ref="MI76:MQ80"/>
    <mergeCell ref="MG82:MH82"/>
    <mergeCell ref="MI82:MQ82"/>
    <mergeCell ref="MR82:MT82"/>
    <mergeCell ref="MU82:MZ82"/>
    <mergeCell ref="NA82:NG82"/>
    <mergeCell ref="NH82:NO82"/>
    <mergeCell ref="NP82:NT82"/>
    <mergeCell ref="NU82:NX82"/>
    <mergeCell ref="NY82:NZ82"/>
    <mergeCell ref="OA82:OC82"/>
    <mergeCell ref="OD82:OE82"/>
    <mergeCell ref="OF82:OI82"/>
    <mergeCell ref="MG83:MH83"/>
    <mergeCell ref="MI83:MQ83"/>
    <mergeCell ref="MR83:MT83"/>
    <mergeCell ref="MU83:MZ83"/>
    <mergeCell ref="NA83:NG83"/>
    <mergeCell ref="NH83:NO83"/>
    <mergeCell ref="NP83:NT83"/>
    <mergeCell ref="NU83:NX83"/>
    <mergeCell ref="NY83:NZ83"/>
    <mergeCell ref="OA83:OC83"/>
    <mergeCell ref="OD83:OE83"/>
    <mergeCell ref="OF83:OI83"/>
    <mergeCell ref="MH62:OE62"/>
    <mergeCell ref="MG63:OE63"/>
    <mergeCell ref="OF63:OI63"/>
    <mergeCell ref="MG65:MH65"/>
    <mergeCell ref="MI65:MQ65"/>
    <mergeCell ref="MR65:OI65"/>
    <mergeCell ref="MG66:MH70"/>
    <mergeCell ref="MI66:MQ70"/>
    <mergeCell ref="MG71:MH75"/>
    <mergeCell ref="MI71:MQ75"/>
    <mergeCell ref="MR72:MY72"/>
    <mergeCell ref="MV73:MY73"/>
    <mergeCell ref="MV77:MY77"/>
    <mergeCell ref="MV78:MY78"/>
    <mergeCell ref="MG86:MH86"/>
    <mergeCell ref="MI86:MQ86"/>
    <mergeCell ref="MR86:MT86"/>
    <mergeCell ref="MU86:MZ86"/>
    <mergeCell ref="NA86:NG86"/>
    <mergeCell ref="NH86:NO86"/>
    <mergeCell ref="NP86:NT86"/>
    <mergeCell ref="NU86:NX86"/>
    <mergeCell ref="NY86:NZ86"/>
    <mergeCell ref="OA86:OC86"/>
    <mergeCell ref="OD86:OE86"/>
    <mergeCell ref="OF86:OI86"/>
    <mergeCell ref="MG87:MH87"/>
    <mergeCell ref="MI87:MQ87"/>
    <mergeCell ref="MR87:MT87"/>
    <mergeCell ref="MU87:MZ87"/>
    <mergeCell ref="NA87:NG87"/>
    <mergeCell ref="NH87:NO87"/>
    <mergeCell ref="NP87:NT87"/>
    <mergeCell ref="NU87:NX87"/>
    <mergeCell ref="NY87:NZ87"/>
    <mergeCell ref="OA87:OC87"/>
    <mergeCell ref="OD87:OE87"/>
    <mergeCell ref="OF87:OI87"/>
    <mergeCell ref="MG84:MH84"/>
    <mergeCell ref="MI84:MQ84"/>
    <mergeCell ref="MR84:MT84"/>
    <mergeCell ref="MU84:MZ84"/>
    <mergeCell ref="NA84:NG84"/>
    <mergeCell ref="NH84:NO84"/>
    <mergeCell ref="NP84:NT84"/>
    <mergeCell ref="NU84:NX84"/>
    <mergeCell ref="NY84:NZ84"/>
    <mergeCell ref="OA84:OC84"/>
    <mergeCell ref="OD84:OE84"/>
    <mergeCell ref="OF84:OI84"/>
    <mergeCell ref="MG85:MH85"/>
    <mergeCell ref="MI85:MQ85"/>
    <mergeCell ref="MR85:MT85"/>
    <mergeCell ref="MU85:MZ85"/>
    <mergeCell ref="NA85:NG85"/>
    <mergeCell ref="NH85:NO85"/>
    <mergeCell ref="NP85:NT85"/>
    <mergeCell ref="NU85:NX85"/>
    <mergeCell ref="NY85:NZ85"/>
    <mergeCell ref="OA85:OC85"/>
    <mergeCell ref="OD85:OE85"/>
    <mergeCell ref="OF85:OI85"/>
    <mergeCell ref="MG90:MH90"/>
    <mergeCell ref="MI90:MQ90"/>
    <mergeCell ref="MR90:MT90"/>
    <mergeCell ref="MU90:MZ90"/>
    <mergeCell ref="NA90:NG90"/>
    <mergeCell ref="NH90:NO90"/>
    <mergeCell ref="NP90:NT90"/>
    <mergeCell ref="NU90:NX90"/>
    <mergeCell ref="NY90:NZ90"/>
    <mergeCell ref="OA90:OC90"/>
    <mergeCell ref="OD90:OE90"/>
    <mergeCell ref="OF90:OI90"/>
    <mergeCell ref="MG91:MH91"/>
    <mergeCell ref="MI91:MQ91"/>
    <mergeCell ref="MR91:MT91"/>
    <mergeCell ref="MU91:MZ91"/>
    <mergeCell ref="NA91:NG91"/>
    <mergeCell ref="NH91:NO91"/>
    <mergeCell ref="NP91:NT91"/>
    <mergeCell ref="NU91:NX91"/>
    <mergeCell ref="NY91:NZ91"/>
    <mergeCell ref="OA91:OC91"/>
    <mergeCell ref="OD91:OE91"/>
    <mergeCell ref="OF91:OI91"/>
    <mergeCell ref="MG88:MH88"/>
    <mergeCell ref="MI88:MQ88"/>
    <mergeCell ref="MR88:MT88"/>
    <mergeCell ref="MU88:MZ88"/>
    <mergeCell ref="NA88:NG88"/>
    <mergeCell ref="NH88:NO88"/>
    <mergeCell ref="NP88:NT88"/>
    <mergeCell ref="NU88:NX88"/>
    <mergeCell ref="NY88:NZ88"/>
    <mergeCell ref="OA88:OC88"/>
    <mergeCell ref="OD88:OE88"/>
    <mergeCell ref="OF88:OI88"/>
    <mergeCell ref="MG89:MH89"/>
    <mergeCell ref="MI89:MQ89"/>
    <mergeCell ref="MR89:MT89"/>
    <mergeCell ref="MU89:MZ89"/>
    <mergeCell ref="NA89:NG89"/>
    <mergeCell ref="NH89:NO89"/>
    <mergeCell ref="NP89:NT89"/>
    <mergeCell ref="NU89:NX89"/>
    <mergeCell ref="NY89:NZ89"/>
    <mergeCell ref="OA89:OC89"/>
    <mergeCell ref="OD89:OE89"/>
    <mergeCell ref="OF89:OI89"/>
    <mergeCell ref="MG94:MH94"/>
    <mergeCell ref="MI94:MQ94"/>
    <mergeCell ref="MR94:MT94"/>
    <mergeCell ref="MU94:MZ94"/>
    <mergeCell ref="NA94:NG94"/>
    <mergeCell ref="NH94:NO94"/>
    <mergeCell ref="NP94:NT94"/>
    <mergeCell ref="NU94:NX94"/>
    <mergeCell ref="NY94:NZ94"/>
    <mergeCell ref="OA94:OC94"/>
    <mergeCell ref="OD94:OE94"/>
    <mergeCell ref="OF94:OI94"/>
    <mergeCell ref="MG95:MH95"/>
    <mergeCell ref="MI95:MQ95"/>
    <mergeCell ref="MR95:MT95"/>
    <mergeCell ref="MU95:MZ95"/>
    <mergeCell ref="NA95:NG95"/>
    <mergeCell ref="NH95:NO95"/>
    <mergeCell ref="NP95:NT95"/>
    <mergeCell ref="NU95:NX95"/>
    <mergeCell ref="NY95:NZ95"/>
    <mergeCell ref="OA95:OC95"/>
    <mergeCell ref="OD95:OE95"/>
    <mergeCell ref="OF95:OI95"/>
    <mergeCell ref="MG92:MH92"/>
    <mergeCell ref="MI92:MQ92"/>
    <mergeCell ref="MR92:MT92"/>
    <mergeCell ref="MU92:MZ92"/>
    <mergeCell ref="NA92:NG92"/>
    <mergeCell ref="NH92:NO92"/>
    <mergeCell ref="NP92:NT92"/>
    <mergeCell ref="NU92:NX92"/>
    <mergeCell ref="NY92:NZ92"/>
    <mergeCell ref="OA92:OC92"/>
    <mergeCell ref="OD92:OE92"/>
    <mergeCell ref="OF92:OI92"/>
    <mergeCell ref="MG93:MH93"/>
    <mergeCell ref="MI93:MQ93"/>
    <mergeCell ref="MR93:MT93"/>
    <mergeCell ref="MU93:MZ93"/>
    <mergeCell ref="NA93:NG93"/>
    <mergeCell ref="NH93:NO93"/>
    <mergeCell ref="NP93:NT93"/>
    <mergeCell ref="NU93:NX93"/>
    <mergeCell ref="NY93:NZ93"/>
    <mergeCell ref="OA93:OC93"/>
    <mergeCell ref="OD93:OE93"/>
    <mergeCell ref="OF93:OI93"/>
    <mergeCell ref="MG98:MH98"/>
    <mergeCell ref="MI98:MQ98"/>
    <mergeCell ref="MR98:MT98"/>
    <mergeCell ref="MU98:MZ98"/>
    <mergeCell ref="NA98:NG98"/>
    <mergeCell ref="NH98:NO98"/>
    <mergeCell ref="NP98:NT98"/>
    <mergeCell ref="NU98:NX98"/>
    <mergeCell ref="NY98:NZ98"/>
    <mergeCell ref="OA98:OC98"/>
    <mergeCell ref="OD98:OE98"/>
    <mergeCell ref="OF98:OI98"/>
    <mergeCell ref="MG99:MH99"/>
    <mergeCell ref="MI99:MQ99"/>
    <mergeCell ref="MR99:MT99"/>
    <mergeCell ref="MU99:MZ99"/>
    <mergeCell ref="NA99:NG99"/>
    <mergeCell ref="NH99:NO99"/>
    <mergeCell ref="NP99:NT99"/>
    <mergeCell ref="NU99:NX99"/>
    <mergeCell ref="NY99:NZ99"/>
    <mergeCell ref="OA99:OC99"/>
    <mergeCell ref="OD99:OE99"/>
    <mergeCell ref="OF99:OI99"/>
    <mergeCell ref="MG96:MH96"/>
    <mergeCell ref="MI96:MQ96"/>
    <mergeCell ref="MR96:MT96"/>
    <mergeCell ref="MU96:MZ96"/>
    <mergeCell ref="NA96:NG96"/>
    <mergeCell ref="NH96:NO96"/>
    <mergeCell ref="NP96:NT96"/>
    <mergeCell ref="NU96:NX96"/>
    <mergeCell ref="NY96:NZ96"/>
    <mergeCell ref="OA96:OC96"/>
    <mergeCell ref="OD96:OE96"/>
    <mergeCell ref="OF96:OI96"/>
    <mergeCell ref="MG97:MH97"/>
    <mergeCell ref="MI97:MQ97"/>
    <mergeCell ref="MR97:MT97"/>
    <mergeCell ref="MU97:MZ97"/>
    <mergeCell ref="NA97:NG97"/>
    <mergeCell ref="NH97:NO97"/>
    <mergeCell ref="NP97:NT97"/>
    <mergeCell ref="NU97:NX97"/>
    <mergeCell ref="NY97:NZ97"/>
    <mergeCell ref="OA97:OC97"/>
    <mergeCell ref="OD97:OE97"/>
    <mergeCell ref="OF97:OI97"/>
    <mergeCell ref="MG102:MH102"/>
    <mergeCell ref="MI102:MQ102"/>
    <mergeCell ref="MR102:MT102"/>
    <mergeCell ref="MU102:MZ102"/>
    <mergeCell ref="NA102:NG102"/>
    <mergeCell ref="NH102:NO102"/>
    <mergeCell ref="NP102:NT102"/>
    <mergeCell ref="NU102:NX102"/>
    <mergeCell ref="NY102:NZ102"/>
    <mergeCell ref="OA102:OC102"/>
    <mergeCell ref="OD102:OE102"/>
    <mergeCell ref="OF102:OI102"/>
    <mergeCell ref="MG103:MH103"/>
    <mergeCell ref="MI103:MQ103"/>
    <mergeCell ref="MR103:MT103"/>
    <mergeCell ref="MU103:MZ103"/>
    <mergeCell ref="NA103:NG103"/>
    <mergeCell ref="NH103:NO103"/>
    <mergeCell ref="NP103:NT103"/>
    <mergeCell ref="NU103:NX103"/>
    <mergeCell ref="NY103:NZ103"/>
    <mergeCell ref="OA103:OC103"/>
    <mergeCell ref="OD103:OE103"/>
    <mergeCell ref="OF103:OI103"/>
    <mergeCell ref="MG100:MH100"/>
    <mergeCell ref="MI100:MQ100"/>
    <mergeCell ref="MR100:MT100"/>
    <mergeCell ref="MU100:MZ100"/>
    <mergeCell ref="NA100:NG100"/>
    <mergeCell ref="NH100:NO100"/>
    <mergeCell ref="NP100:NT100"/>
    <mergeCell ref="NU100:NX100"/>
    <mergeCell ref="NY100:NZ100"/>
    <mergeCell ref="OA100:OC100"/>
    <mergeCell ref="OD100:OE100"/>
    <mergeCell ref="OF100:OI100"/>
    <mergeCell ref="MG101:MH101"/>
    <mergeCell ref="MI101:MQ101"/>
    <mergeCell ref="MR101:MT101"/>
    <mergeCell ref="MU101:MZ101"/>
    <mergeCell ref="NA101:NG101"/>
    <mergeCell ref="NH101:NO101"/>
    <mergeCell ref="NP101:NT101"/>
    <mergeCell ref="NU101:NX101"/>
    <mergeCell ref="NY101:NZ101"/>
    <mergeCell ref="OA101:OC101"/>
    <mergeCell ref="OD101:OE101"/>
    <mergeCell ref="OF101:OI101"/>
    <mergeCell ref="MG106:MH106"/>
    <mergeCell ref="MI106:MQ106"/>
    <mergeCell ref="MR106:MT106"/>
    <mergeCell ref="MU106:MZ106"/>
    <mergeCell ref="NA106:NG106"/>
    <mergeCell ref="NH106:NO106"/>
    <mergeCell ref="NP106:NT106"/>
    <mergeCell ref="NU106:NX106"/>
    <mergeCell ref="NY106:NZ106"/>
    <mergeCell ref="OA106:OC106"/>
    <mergeCell ref="OD106:OE106"/>
    <mergeCell ref="OF106:OI106"/>
    <mergeCell ref="MG107:MH107"/>
    <mergeCell ref="MI107:MQ107"/>
    <mergeCell ref="MR107:MT107"/>
    <mergeCell ref="MU107:MZ107"/>
    <mergeCell ref="NA107:NG107"/>
    <mergeCell ref="NH107:NO107"/>
    <mergeCell ref="NP107:NT107"/>
    <mergeCell ref="NU107:NX107"/>
    <mergeCell ref="NY107:NZ107"/>
    <mergeCell ref="OA107:OC107"/>
    <mergeCell ref="OD107:OE107"/>
    <mergeCell ref="OF107:OI107"/>
    <mergeCell ref="MG104:MH104"/>
    <mergeCell ref="MI104:MQ104"/>
    <mergeCell ref="MR104:MT104"/>
    <mergeCell ref="MU104:MZ104"/>
    <mergeCell ref="NA104:NG104"/>
    <mergeCell ref="NH104:NO104"/>
    <mergeCell ref="NP104:NT104"/>
    <mergeCell ref="NU104:NX104"/>
    <mergeCell ref="NY104:NZ104"/>
    <mergeCell ref="OA104:OC104"/>
    <mergeCell ref="OD104:OE104"/>
    <mergeCell ref="OF104:OI104"/>
    <mergeCell ref="MG105:MH105"/>
    <mergeCell ref="MI105:MQ105"/>
    <mergeCell ref="MR105:MT105"/>
    <mergeCell ref="MU105:MZ105"/>
    <mergeCell ref="NA105:NG105"/>
    <mergeCell ref="NH105:NO105"/>
    <mergeCell ref="NP105:NT105"/>
    <mergeCell ref="NU105:NX105"/>
    <mergeCell ref="NY105:NZ105"/>
    <mergeCell ref="OA105:OC105"/>
    <mergeCell ref="OD105:OE105"/>
    <mergeCell ref="OF105:OI105"/>
    <mergeCell ref="MG110:MH110"/>
    <mergeCell ref="MI110:MQ110"/>
    <mergeCell ref="MR110:MT110"/>
    <mergeCell ref="MU110:MZ110"/>
    <mergeCell ref="NA110:NG110"/>
    <mergeCell ref="NH110:NO110"/>
    <mergeCell ref="NP110:NT110"/>
    <mergeCell ref="NU110:NX110"/>
    <mergeCell ref="NY110:NZ110"/>
    <mergeCell ref="OA110:OC110"/>
    <mergeCell ref="OD110:OE110"/>
    <mergeCell ref="OF110:OI110"/>
    <mergeCell ref="MG111:MH111"/>
    <mergeCell ref="MI111:MQ111"/>
    <mergeCell ref="MR111:MT111"/>
    <mergeCell ref="MU111:MZ111"/>
    <mergeCell ref="NA111:NG111"/>
    <mergeCell ref="NH111:NO111"/>
    <mergeCell ref="NP111:NT111"/>
    <mergeCell ref="NU111:NX111"/>
    <mergeCell ref="NY111:NZ111"/>
    <mergeCell ref="OA111:OC111"/>
    <mergeCell ref="OD111:OE111"/>
    <mergeCell ref="OF111:OI111"/>
    <mergeCell ref="MG108:MH108"/>
    <mergeCell ref="MI108:MQ108"/>
    <mergeCell ref="MR108:MT108"/>
    <mergeCell ref="MU108:MZ108"/>
    <mergeCell ref="NA108:NG108"/>
    <mergeCell ref="NH108:NO108"/>
    <mergeCell ref="NP108:NT108"/>
    <mergeCell ref="NU108:NX108"/>
    <mergeCell ref="NY108:NZ108"/>
    <mergeCell ref="OA108:OC108"/>
    <mergeCell ref="OD108:OE108"/>
    <mergeCell ref="OF108:OI108"/>
    <mergeCell ref="MG109:MH109"/>
    <mergeCell ref="MI109:MQ109"/>
    <mergeCell ref="MR109:MT109"/>
    <mergeCell ref="MU109:MZ109"/>
    <mergeCell ref="NA109:NG109"/>
    <mergeCell ref="NH109:NO109"/>
    <mergeCell ref="NP109:NT109"/>
    <mergeCell ref="NU109:NX109"/>
    <mergeCell ref="NY109:NZ109"/>
    <mergeCell ref="OA109:OC109"/>
    <mergeCell ref="OD109:OE109"/>
    <mergeCell ref="OF109:OI109"/>
    <mergeCell ref="MG114:MH114"/>
    <mergeCell ref="MI114:MQ114"/>
    <mergeCell ref="MR114:MT114"/>
    <mergeCell ref="MU114:MZ114"/>
    <mergeCell ref="NA114:NG114"/>
    <mergeCell ref="NH114:NO114"/>
    <mergeCell ref="NP114:NT114"/>
    <mergeCell ref="NU114:NX114"/>
    <mergeCell ref="NY114:NZ114"/>
    <mergeCell ref="OA114:OC114"/>
    <mergeCell ref="OD114:OE114"/>
    <mergeCell ref="OF114:OI114"/>
    <mergeCell ref="MG115:MH115"/>
    <mergeCell ref="MI115:MQ115"/>
    <mergeCell ref="MR115:MT115"/>
    <mergeCell ref="MU115:MZ115"/>
    <mergeCell ref="NA115:NG115"/>
    <mergeCell ref="NH115:NO115"/>
    <mergeCell ref="NP115:NT115"/>
    <mergeCell ref="NU115:NX115"/>
    <mergeCell ref="NY115:NZ115"/>
    <mergeCell ref="OA115:OC115"/>
    <mergeCell ref="OD115:OE115"/>
    <mergeCell ref="OF115:OI115"/>
    <mergeCell ref="MG112:MH112"/>
    <mergeCell ref="MI112:MQ112"/>
    <mergeCell ref="MR112:MT112"/>
    <mergeCell ref="MU112:MZ112"/>
    <mergeCell ref="NA112:NG112"/>
    <mergeCell ref="NH112:NO112"/>
    <mergeCell ref="NP112:NT112"/>
    <mergeCell ref="NU112:NX112"/>
    <mergeCell ref="NY112:NZ112"/>
    <mergeCell ref="OA112:OC112"/>
    <mergeCell ref="OD112:OE112"/>
    <mergeCell ref="OF112:OI112"/>
    <mergeCell ref="MG113:MH113"/>
    <mergeCell ref="MI113:MQ113"/>
    <mergeCell ref="MR113:MT113"/>
    <mergeCell ref="MU113:MZ113"/>
    <mergeCell ref="NA113:NG113"/>
    <mergeCell ref="NH113:NO113"/>
    <mergeCell ref="NP113:NT113"/>
    <mergeCell ref="NU113:NX113"/>
    <mergeCell ref="NY113:NZ113"/>
    <mergeCell ref="OA113:OC113"/>
    <mergeCell ref="OD113:OE113"/>
    <mergeCell ref="OF113:OI113"/>
    <mergeCell ref="MG118:MH118"/>
    <mergeCell ref="MI118:MQ118"/>
    <mergeCell ref="MR118:MT118"/>
    <mergeCell ref="MU118:MZ118"/>
    <mergeCell ref="NA118:NG118"/>
    <mergeCell ref="NH118:NO118"/>
    <mergeCell ref="NP118:NT118"/>
    <mergeCell ref="NU118:NX118"/>
    <mergeCell ref="NY118:NZ118"/>
    <mergeCell ref="OA118:OC118"/>
    <mergeCell ref="OD118:OE118"/>
    <mergeCell ref="OF118:OI118"/>
    <mergeCell ref="MG119:MH119"/>
    <mergeCell ref="MI119:MQ119"/>
    <mergeCell ref="MR119:MT119"/>
    <mergeCell ref="MU119:MZ119"/>
    <mergeCell ref="NA119:NG119"/>
    <mergeCell ref="NH119:NO119"/>
    <mergeCell ref="NP119:NT119"/>
    <mergeCell ref="NU119:NX119"/>
    <mergeCell ref="NY119:NZ119"/>
    <mergeCell ref="OA119:OC119"/>
    <mergeCell ref="OD119:OE119"/>
    <mergeCell ref="OF119:OI119"/>
    <mergeCell ref="MG116:MH116"/>
    <mergeCell ref="MI116:MQ116"/>
    <mergeCell ref="MR116:MT116"/>
    <mergeCell ref="MU116:MZ116"/>
    <mergeCell ref="NA116:NG116"/>
    <mergeCell ref="NH116:NO116"/>
    <mergeCell ref="NP116:NT116"/>
    <mergeCell ref="NU116:NX116"/>
    <mergeCell ref="NY116:NZ116"/>
    <mergeCell ref="OA116:OC116"/>
    <mergeCell ref="OD116:OE116"/>
    <mergeCell ref="OF116:OI116"/>
    <mergeCell ref="MG117:MH117"/>
    <mergeCell ref="MI117:MQ117"/>
    <mergeCell ref="MR117:MT117"/>
    <mergeCell ref="MU117:MZ117"/>
    <mergeCell ref="NA117:NG117"/>
    <mergeCell ref="NH117:NO117"/>
    <mergeCell ref="NP117:NT117"/>
    <mergeCell ref="NU117:NX117"/>
    <mergeCell ref="NY117:NZ117"/>
    <mergeCell ref="OA117:OC117"/>
    <mergeCell ref="OD117:OE117"/>
    <mergeCell ref="OF117:OI117"/>
    <mergeCell ref="MG122:MH122"/>
    <mergeCell ref="MI122:MQ122"/>
    <mergeCell ref="MR122:MT122"/>
    <mergeCell ref="MU122:MZ122"/>
    <mergeCell ref="NA122:NG122"/>
    <mergeCell ref="NH122:NO122"/>
    <mergeCell ref="NP122:NT122"/>
    <mergeCell ref="NU122:NX122"/>
    <mergeCell ref="NY122:NZ122"/>
    <mergeCell ref="OA122:OC122"/>
    <mergeCell ref="OD122:OE122"/>
    <mergeCell ref="OF122:OI122"/>
    <mergeCell ref="MG123:MH123"/>
    <mergeCell ref="MI123:MQ123"/>
    <mergeCell ref="MR123:MT123"/>
    <mergeCell ref="MU123:MZ123"/>
    <mergeCell ref="NA123:NG123"/>
    <mergeCell ref="NH123:NO123"/>
    <mergeCell ref="NP123:NT123"/>
    <mergeCell ref="NU123:NX123"/>
    <mergeCell ref="NY123:NZ123"/>
    <mergeCell ref="OA123:OC123"/>
    <mergeCell ref="OD123:OE123"/>
    <mergeCell ref="OF123:OI123"/>
    <mergeCell ref="MG120:MH120"/>
    <mergeCell ref="MI120:MQ120"/>
    <mergeCell ref="MR120:MT120"/>
    <mergeCell ref="MU120:MZ120"/>
    <mergeCell ref="NA120:NG120"/>
    <mergeCell ref="NH120:NO120"/>
    <mergeCell ref="NP120:NT120"/>
    <mergeCell ref="NU120:NX120"/>
    <mergeCell ref="NY120:NZ120"/>
    <mergeCell ref="OA120:OC120"/>
    <mergeCell ref="OD120:OE120"/>
    <mergeCell ref="OF120:OI120"/>
    <mergeCell ref="MG121:MH121"/>
    <mergeCell ref="MI121:MQ121"/>
    <mergeCell ref="MR121:MT121"/>
    <mergeCell ref="MU121:MZ121"/>
    <mergeCell ref="NA121:NG121"/>
    <mergeCell ref="NH121:NO121"/>
    <mergeCell ref="NP121:NT121"/>
    <mergeCell ref="NU121:NX121"/>
    <mergeCell ref="NY121:NZ121"/>
    <mergeCell ref="OA121:OC121"/>
    <mergeCell ref="OD121:OE121"/>
    <mergeCell ref="OF121:OI121"/>
    <mergeCell ref="MG126:MH126"/>
    <mergeCell ref="MI126:MQ126"/>
    <mergeCell ref="MR126:MT126"/>
    <mergeCell ref="MU126:MZ126"/>
    <mergeCell ref="NA126:NG126"/>
    <mergeCell ref="NH126:NO126"/>
    <mergeCell ref="NP126:NT126"/>
    <mergeCell ref="NU126:NX126"/>
    <mergeCell ref="NY126:NZ126"/>
    <mergeCell ref="OA126:OC126"/>
    <mergeCell ref="OD126:OE126"/>
    <mergeCell ref="OF126:OI126"/>
    <mergeCell ref="MG127:MH127"/>
    <mergeCell ref="MI127:MQ127"/>
    <mergeCell ref="MR127:MT127"/>
    <mergeCell ref="MU127:MZ127"/>
    <mergeCell ref="NA127:NG127"/>
    <mergeCell ref="NH127:NO127"/>
    <mergeCell ref="NP127:NT127"/>
    <mergeCell ref="NU127:NX127"/>
    <mergeCell ref="NY127:NZ127"/>
    <mergeCell ref="OA127:OC127"/>
    <mergeCell ref="OD127:OE127"/>
    <mergeCell ref="OF127:OI127"/>
    <mergeCell ref="MG124:MH124"/>
    <mergeCell ref="MI124:MQ124"/>
    <mergeCell ref="MR124:MT124"/>
    <mergeCell ref="MU124:MZ124"/>
    <mergeCell ref="NA124:NG124"/>
    <mergeCell ref="NH124:NO124"/>
    <mergeCell ref="NP124:NT124"/>
    <mergeCell ref="NU124:NX124"/>
    <mergeCell ref="NY124:NZ124"/>
    <mergeCell ref="OA124:OC124"/>
    <mergeCell ref="OD124:OE124"/>
    <mergeCell ref="OF124:OI124"/>
    <mergeCell ref="MG125:MH125"/>
    <mergeCell ref="MI125:MQ125"/>
    <mergeCell ref="MR125:MT125"/>
    <mergeCell ref="MU125:MZ125"/>
    <mergeCell ref="NA125:NG125"/>
    <mergeCell ref="NH125:NO125"/>
    <mergeCell ref="NP125:NT125"/>
    <mergeCell ref="NU125:NX125"/>
    <mergeCell ref="NY125:NZ125"/>
    <mergeCell ref="OA125:OC125"/>
    <mergeCell ref="OD125:OE125"/>
    <mergeCell ref="OF125:OI125"/>
    <mergeCell ref="MG130:MH130"/>
    <mergeCell ref="MI130:MQ130"/>
    <mergeCell ref="MR130:MT130"/>
    <mergeCell ref="MU130:MZ130"/>
    <mergeCell ref="NA130:NG130"/>
    <mergeCell ref="NH130:NO130"/>
    <mergeCell ref="NP130:NT130"/>
    <mergeCell ref="NU130:NX130"/>
    <mergeCell ref="NY130:NZ130"/>
    <mergeCell ref="OA130:OC130"/>
    <mergeCell ref="OD130:OE130"/>
    <mergeCell ref="OF130:OI130"/>
    <mergeCell ref="MG131:MH131"/>
    <mergeCell ref="MI131:MQ131"/>
    <mergeCell ref="MR131:MT131"/>
    <mergeCell ref="MU131:MZ131"/>
    <mergeCell ref="NA131:NG131"/>
    <mergeCell ref="NH131:NO131"/>
    <mergeCell ref="NP131:NT131"/>
    <mergeCell ref="NU131:NX131"/>
    <mergeCell ref="NY131:NZ131"/>
    <mergeCell ref="OA131:OC131"/>
    <mergeCell ref="OD131:OE131"/>
    <mergeCell ref="OF131:OI131"/>
    <mergeCell ref="MG128:MH128"/>
    <mergeCell ref="MI128:MQ128"/>
    <mergeCell ref="MR128:MT128"/>
    <mergeCell ref="MU128:MZ128"/>
    <mergeCell ref="NA128:NG128"/>
    <mergeCell ref="NH128:NO128"/>
    <mergeCell ref="NP128:NT128"/>
    <mergeCell ref="NU128:NX128"/>
    <mergeCell ref="NY128:NZ128"/>
    <mergeCell ref="OA128:OC128"/>
    <mergeCell ref="OD128:OE128"/>
    <mergeCell ref="OF128:OI128"/>
    <mergeCell ref="MG129:MH129"/>
    <mergeCell ref="MI129:MQ129"/>
    <mergeCell ref="MR129:MT129"/>
    <mergeCell ref="MU129:MZ129"/>
    <mergeCell ref="NA129:NG129"/>
    <mergeCell ref="NH129:NO129"/>
    <mergeCell ref="NP129:NT129"/>
    <mergeCell ref="NU129:NX129"/>
    <mergeCell ref="NY129:NZ129"/>
    <mergeCell ref="OA129:OC129"/>
    <mergeCell ref="OD129:OE129"/>
    <mergeCell ref="OF129:OI129"/>
    <mergeCell ref="MG134:MH134"/>
    <mergeCell ref="MI134:MQ134"/>
    <mergeCell ref="MR134:MT134"/>
    <mergeCell ref="MU134:MZ134"/>
    <mergeCell ref="NA134:NG134"/>
    <mergeCell ref="NH134:NO134"/>
    <mergeCell ref="NP134:NT134"/>
    <mergeCell ref="NU134:NX134"/>
    <mergeCell ref="NY134:NZ134"/>
    <mergeCell ref="OA134:OC134"/>
    <mergeCell ref="OD134:OE134"/>
    <mergeCell ref="OF134:OI134"/>
    <mergeCell ref="MG135:MH135"/>
    <mergeCell ref="MI135:MQ135"/>
    <mergeCell ref="MR135:MT135"/>
    <mergeCell ref="MU135:MZ135"/>
    <mergeCell ref="NA135:NG135"/>
    <mergeCell ref="NH135:NO135"/>
    <mergeCell ref="NP135:NT135"/>
    <mergeCell ref="NU135:NX135"/>
    <mergeCell ref="NY135:NZ135"/>
    <mergeCell ref="OA135:OC135"/>
    <mergeCell ref="OD135:OE135"/>
    <mergeCell ref="OF135:OI135"/>
    <mergeCell ref="MG132:MH132"/>
    <mergeCell ref="MI132:MQ132"/>
    <mergeCell ref="MR132:MT132"/>
    <mergeCell ref="MU132:MZ132"/>
    <mergeCell ref="NA132:NG132"/>
    <mergeCell ref="NH132:NO132"/>
    <mergeCell ref="NP132:NT132"/>
    <mergeCell ref="NU132:NX132"/>
    <mergeCell ref="NY132:NZ132"/>
    <mergeCell ref="OA132:OC132"/>
    <mergeCell ref="OD132:OE132"/>
    <mergeCell ref="OF132:OI132"/>
    <mergeCell ref="MG133:MH133"/>
    <mergeCell ref="MI133:MQ133"/>
    <mergeCell ref="MR133:MT133"/>
    <mergeCell ref="MU133:MZ133"/>
    <mergeCell ref="NA133:NG133"/>
    <mergeCell ref="NH133:NO133"/>
    <mergeCell ref="NP133:NT133"/>
    <mergeCell ref="NU133:NX133"/>
    <mergeCell ref="NY133:NZ133"/>
    <mergeCell ref="OA133:OC133"/>
    <mergeCell ref="OD133:OE133"/>
    <mergeCell ref="OF133:OI133"/>
    <mergeCell ref="MG138:MH138"/>
    <mergeCell ref="MI138:MQ138"/>
    <mergeCell ref="MR138:MT138"/>
    <mergeCell ref="MU138:MZ138"/>
    <mergeCell ref="NA138:NG138"/>
    <mergeCell ref="NH138:NO138"/>
    <mergeCell ref="NP138:NT138"/>
    <mergeCell ref="NU138:NX138"/>
    <mergeCell ref="NY138:NZ138"/>
    <mergeCell ref="OA138:OC138"/>
    <mergeCell ref="OD138:OE138"/>
    <mergeCell ref="OF138:OI138"/>
    <mergeCell ref="MG139:MH139"/>
    <mergeCell ref="MI139:MQ139"/>
    <mergeCell ref="MR139:MT139"/>
    <mergeCell ref="MU139:MZ139"/>
    <mergeCell ref="NA139:NG139"/>
    <mergeCell ref="NH139:NO139"/>
    <mergeCell ref="NP139:NT139"/>
    <mergeCell ref="NU139:NX139"/>
    <mergeCell ref="NY139:NZ139"/>
    <mergeCell ref="OA139:OC139"/>
    <mergeCell ref="OD139:OE139"/>
    <mergeCell ref="OF139:OI139"/>
    <mergeCell ref="MG136:MH136"/>
    <mergeCell ref="MI136:MQ136"/>
    <mergeCell ref="MR136:MT136"/>
    <mergeCell ref="MU136:MZ136"/>
    <mergeCell ref="NA136:NG136"/>
    <mergeCell ref="NH136:NO136"/>
    <mergeCell ref="NP136:NT136"/>
    <mergeCell ref="NU136:NX136"/>
    <mergeCell ref="NY136:NZ136"/>
    <mergeCell ref="OA136:OC136"/>
    <mergeCell ref="OD136:OE136"/>
    <mergeCell ref="OF136:OI136"/>
    <mergeCell ref="MG137:MH137"/>
    <mergeCell ref="MI137:MQ137"/>
    <mergeCell ref="MR137:MT137"/>
    <mergeCell ref="MU137:MZ137"/>
    <mergeCell ref="NA137:NG137"/>
    <mergeCell ref="NH137:NO137"/>
    <mergeCell ref="NP137:NT137"/>
    <mergeCell ref="NU137:NX137"/>
    <mergeCell ref="NY137:NZ137"/>
    <mergeCell ref="OA137:OC137"/>
    <mergeCell ref="OD137:OE137"/>
    <mergeCell ref="OF137:OI137"/>
    <mergeCell ref="MG142:MH142"/>
    <mergeCell ref="MI142:MQ142"/>
    <mergeCell ref="MR142:MT142"/>
    <mergeCell ref="MU142:MZ142"/>
    <mergeCell ref="NA142:NG142"/>
    <mergeCell ref="NH142:NO142"/>
    <mergeCell ref="NP142:NT142"/>
    <mergeCell ref="NU142:NX142"/>
    <mergeCell ref="NY142:NZ142"/>
    <mergeCell ref="OA142:OC142"/>
    <mergeCell ref="OD142:OE142"/>
    <mergeCell ref="OF142:OI142"/>
    <mergeCell ref="MG143:MH143"/>
    <mergeCell ref="MI143:MQ143"/>
    <mergeCell ref="MR143:MT143"/>
    <mergeCell ref="MU143:MZ143"/>
    <mergeCell ref="NA143:NG143"/>
    <mergeCell ref="NH143:NO143"/>
    <mergeCell ref="NP143:NT143"/>
    <mergeCell ref="NU143:NX143"/>
    <mergeCell ref="NY143:NZ143"/>
    <mergeCell ref="OA143:OC143"/>
    <mergeCell ref="OD143:OE143"/>
    <mergeCell ref="OF143:OI143"/>
    <mergeCell ref="MG140:MH140"/>
    <mergeCell ref="MI140:MQ140"/>
    <mergeCell ref="MR140:MT140"/>
    <mergeCell ref="MU140:MZ140"/>
    <mergeCell ref="NA140:NG140"/>
    <mergeCell ref="NH140:NO140"/>
    <mergeCell ref="NP140:NT140"/>
    <mergeCell ref="NU140:NX140"/>
    <mergeCell ref="NY140:NZ140"/>
    <mergeCell ref="OA140:OC140"/>
    <mergeCell ref="OD140:OE140"/>
    <mergeCell ref="OF140:OI140"/>
    <mergeCell ref="MG141:MH141"/>
    <mergeCell ref="MI141:MQ141"/>
    <mergeCell ref="MR141:MT141"/>
    <mergeCell ref="MU141:MZ141"/>
    <mergeCell ref="NA141:NG141"/>
    <mergeCell ref="NH141:NO141"/>
    <mergeCell ref="NP141:NT141"/>
    <mergeCell ref="NU141:NX141"/>
    <mergeCell ref="NY141:NZ141"/>
    <mergeCell ref="OA141:OC141"/>
    <mergeCell ref="OD141:OE141"/>
    <mergeCell ref="OF141:OI141"/>
    <mergeCell ref="MG146:MH146"/>
    <mergeCell ref="MI146:MQ146"/>
    <mergeCell ref="MR146:MT146"/>
    <mergeCell ref="MU146:MZ146"/>
    <mergeCell ref="NA146:NG146"/>
    <mergeCell ref="NH146:NO146"/>
    <mergeCell ref="NP146:NT146"/>
    <mergeCell ref="NU146:NX146"/>
    <mergeCell ref="NY146:NZ146"/>
    <mergeCell ref="OA146:OC146"/>
    <mergeCell ref="OD146:OE146"/>
    <mergeCell ref="OF146:OI146"/>
    <mergeCell ref="MG147:MH147"/>
    <mergeCell ref="MI147:MQ147"/>
    <mergeCell ref="MR147:MT147"/>
    <mergeCell ref="MU147:MZ147"/>
    <mergeCell ref="NA147:NG147"/>
    <mergeCell ref="NH147:NO147"/>
    <mergeCell ref="NP147:NT147"/>
    <mergeCell ref="NU147:NX147"/>
    <mergeCell ref="NY147:NZ147"/>
    <mergeCell ref="OA147:OC147"/>
    <mergeCell ref="OD147:OE147"/>
    <mergeCell ref="OF147:OI147"/>
    <mergeCell ref="MG144:MH144"/>
    <mergeCell ref="MI144:MQ144"/>
    <mergeCell ref="MR144:MT144"/>
    <mergeCell ref="MU144:MZ144"/>
    <mergeCell ref="NA144:NG144"/>
    <mergeCell ref="NH144:NO144"/>
    <mergeCell ref="NP144:NT144"/>
    <mergeCell ref="NU144:NX144"/>
    <mergeCell ref="NY144:NZ144"/>
    <mergeCell ref="OA144:OC144"/>
    <mergeCell ref="OD144:OE144"/>
    <mergeCell ref="OF144:OI144"/>
    <mergeCell ref="MG145:MH145"/>
    <mergeCell ref="MI145:MQ145"/>
    <mergeCell ref="MR145:MT145"/>
    <mergeCell ref="MU145:MZ145"/>
    <mergeCell ref="NA145:NG145"/>
    <mergeCell ref="NH145:NO145"/>
    <mergeCell ref="NP145:NT145"/>
    <mergeCell ref="NU145:NX145"/>
    <mergeCell ref="NY145:NZ145"/>
    <mergeCell ref="OA145:OC145"/>
    <mergeCell ref="OD145:OE145"/>
    <mergeCell ref="OF145:OI145"/>
    <mergeCell ref="MG150:MH150"/>
    <mergeCell ref="MI150:MQ150"/>
    <mergeCell ref="MR150:MT150"/>
    <mergeCell ref="MU150:MZ150"/>
    <mergeCell ref="NA150:NG150"/>
    <mergeCell ref="NH150:NO150"/>
    <mergeCell ref="NP150:NT150"/>
    <mergeCell ref="NU150:NX150"/>
    <mergeCell ref="NY150:NZ150"/>
    <mergeCell ref="OA150:OC150"/>
    <mergeCell ref="OD150:OE150"/>
    <mergeCell ref="OF150:OI150"/>
    <mergeCell ref="MG151:MH151"/>
    <mergeCell ref="MI151:MQ151"/>
    <mergeCell ref="MR151:MT151"/>
    <mergeCell ref="MU151:MZ151"/>
    <mergeCell ref="NA151:NG151"/>
    <mergeCell ref="NH151:NO151"/>
    <mergeCell ref="NP151:NT151"/>
    <mergeCell ref="NU151:NX151"/>
    <mergeCell ref="NY151:NZ151"/>
    <mergeCell ref="OA151:OC151"/>
    <mergeCell ref="OD151:OE151"/>
    <mergeCell ref="OF151:OI151"/>
    <mergeCell ref="MG148:MH148"/>
    <mergeCell ref="MI148:MQ148"/>
    <mergeCell ref="MR148:MT148"/>
    <mergeCell ref="MU148:MZ148"/>
    <mergeCell ref="NA148:NG148"/>
    <mergeCell ref="NH148:NO148"/>
    <mergeCell ref="NP148:NT148"/>
    <mergeCell ref="NU148:NX148"/>
    <mergeCell ref="NY148:NZ148"/>
    <mergeCell ref="OA148:OC148"/>
    <mergeCell ref="OD148:OE148"/>
    <mergeCell ref="OF148:OI148"/>
    <mergeCell ref="MG149:MH149"/>
    <mergeCell ref="MI149:MQ149"/>
    <mergeCell ref="MR149:MT149"/>
    <mergeCell ref="MU149:MZ149"/>
    <mergeCell ref="NA149:NG149"/>
    <mergeCell ref="NH149:NO149"/>
    <mergeCell ref="NP149:NT149"/>
    <mergeCell ref="NU149:NX149"/>
    <mergeCell ref="NY149:NZ149"/>
    <mergeCell ref="OA149:OC149"/>
    <mergeCell ref="OD149:OE149"/>
    <mergeCell ref="OF149:OI149"/>
    <mergeCell ref="MG154:MH154"/>
    <mergeCell ref="MI154:MQ154"/>
    <mergeCell ref="MR154:MT154"/>
    <mergeCell ref="MU154:MZ154"/>
    <mergeCell ref="NA154:NG154"/>
    <mergeCell ref="NH154:NO154"/>
    <mergeCell ref="NP154:NT154"/>
    <mergeCell ref="NU154:NX154"/>
    <mergeCell ref="NY154:NZ154"/>
    <mergeCell ref="OA154:OC154"/>
    <mergeCell ref="OD154:OE154"/>
    <mergeCell ref="OF154:OI154"/>
    <mergeCell ref="MG155:MH155"/>
    <mergeCell ref="MI155:MQ155"/>
    <mergeCell ref="MR155:MT155"/>
    <mergeCell ref="MU155:MZ155"/>
    <mergeCell ref="NA155:NG155"/>
    <mergeCell ref="NH155:NO155"/>
    <mergeCell ref="NP155:NT155"/>
    <mergeCell ref="NU155:NX155"/>
    <mergeCell ref="NY155:NZ155"/>
    <mergeCell ref="OA155:OC155"/>
    <mergeCell ref="OD155:OE155"/>
    <mergeCell ref="OF155:OI155"/>
    <mergeCell ref="MG152:MH152"/>
    <mergeCell ref="MI152:MQ152"/>
    <mergeCell ref="MR152:MT152"/>
    <mergeCell ref="MU152:MZ152"/>
    <mergeCell ref="NA152:NG152"/>
    <mergeCell ref="NH152:NO152"/>
    <mergeCell ref="NP152:NT152"/>
    <mergeCell ref="NU152:NX152"/>
    <mergeCell ref="NY152:NZ152"/>
    <mergeCell ref="OA152:OC152"/>
    <mergeCell ref="OD152:OE152"/>
    <mergeCell ref="OF152:OI152"/>
    <mergeCell ref="MG153:MH153"/>
    <mergeCell ref="MI153:MQ153"/>
    <mergeCell ref="MR153:MT153"/>
    <mergeCell ref="MU153:MZ153"/>
    <mergeCell ref="NA153:NG153"/>
    <mergeCell ref="NH153:NO153"/>
    <mergeCell ref="NP153:NT153"/>
    <mergeCell ref="NU153:NX153"/>
    <mergeCell ref="NY153:NZ153"/>
    <mergeCell ref="OA153:OC153"/>
    <mergeCell ref="OD153:OE153"/>
    <mergeCell ref="OF153:OI153"/>
    <mergeCell ref="MG158:MH158"/>
    <mergeCell ref="MI158:MQ158"/>
    <mergeCell ref="MR158:MT158"/>
    <mergeCell ref="MU158:MZ158"/>
    <mergeCell ref="NA158:NG158"/>
    <mergeCell ref="NH158:NO158"/>
    <mergeCell ref="NP158:NT158"/>
    <mergeCell ref="NU158:NX158"/>
    <mergeCell ref="NY158:NZ158"/>
    <mergeCell ref="OA158:OC158"/>
    <mergeCell ref="OD158:OE158"/>
    <mergeCell ref="OF158:OI158"/>
    <mergeCell ref="MG159:MH159"/>
    <mergeCell ref="MI159:MQ159"/>
    <mergeCell ref="MR159:MT159"/>
    <mergeCell ref="MU159:MZ159"/>
    <mergeCell ref="NA159:NG159"/>
    <mergeCell ref="NH159:NO159"/>
    <mergeCell ref="NP159:NT159"/>
    <mergeCell ref="NU159:NX159"/>
    <mergeCell ref="NY159:NZ159"/>
    <mergeCell ref="OA159:OC159"/>
    <mergeCell ref="OD159:OE159"/>
    <mergeCell ref="OF159:OI159"/>
    <mergeCell ref="MG156:MH156"/>
    <mergeCell ref="MI156:MQ156"/>
    <mergeCell ref="MR156:MT156"/>
    <mergeCell ref="MU156:MZ156"/>
    <mergeCell ref="NA156:NG156"/>
    <mergeCell ref="NH156:NO156"/>
    <mergeCell ref="NP156:NT156"/>
    <mergeCell ref="NU156:NX156"/>
    <mergeCell ref="NY156:NZ156"/>
    <mergeCell ref="OA156:OC156"/>
    <mergeCell ref="OD156:OE156"/>
    <mergeCell ref="OF156:OI156"/>
    <mergeCell ref="MG157:MH157"/>
    <mergeCell ref="MI157:MQ157"/>
    <mergeCell ref="MR157:MT157"/>
    <mergeCell ref="MU157:MZ157"/>
    <mergeCell ref="NA157:NG157"/>
    <mergeCell ref="NH157:NO157"/>
    <mergeCell ref="NP157:NT157"/>
    <mergeCell ref="NU157:NX157"/>
    <mergeCell ref="NY157:NZ157"/>
    <mergeCell ref="OA157:OC157"/>
    <mergeCell ref="OD157:OE157"/>
    <mergeCell ref="OF157:OI157"/>
    <mergeCell ref="MG162:MH162"/>
    <mergeCell ref="MI162:MQ162"/>
    <mergeCell ref="MR162:MT162"/>
    <mergeCell ref="MU162:MZ162"/>
    <mergeCell ref="NA162:NG162"/>
    <mergeCell ref="NH162:NO162"/>
    <mergeCell ref="NP162:NT162"/>
    <mergeCell ref="NU162:NX162"/>
    <mergeCell ref="NY162:NZ162"/>
    <mergeCell ref="OA162:OC162"/>
    <mergeCell ref="OD162:OE162"/>
    <mergeCell ref="OF162:OI162"/>
    <mergeCell ref="MG163:MH163"/>
    <mergeCell ref="MI163:MQ163"/>
    <mergeCell ref="MR163:MT163"/>
    <mergeCell ref="MU163:MZ163"/>
    <mergeCell ref="NA163:NG163"/>
    <mergeCell ref="NH163:NO163"/>
    <mergeCell ref="NP163:NT163"/>
    <mergeCell ref="NU163:NX163"/>
    <mergeCell ref="NY163:NZ163"/>
    <mergeCell ref="OA163:OC163"/>
    <mergeCell ref="OD163:OE163"/>
    <mergeCell ref="OF163:OI163"/>
    <mergeCell ref="MG160:MH160"/>
    <mergeCell ref="MI160:MQ160"/>
    <mergeCell ref="MR160:MT160"/>
    <mergeCell ref="MU160:MZ160"/>
    <mergeCell ref="NA160:NG160"/>
    <mergeCell ref="NH160:NO160"/>
    <mergeCell ref="NP160:NT160"/>
    <mergeCell ref="NU160:NX160"/>
    <mergeCell ref="NY160:NZ160"/>
    <mergeCell ref="OA160:OC160"/>
    <mergeCell ref="OD160:OE160"/>
    <mergeCell ref="OF160:OI160"/>
    <mergeCell ref="MG161:MH161"/>
    <mergeCell ref="MI161:MQ161"/>
    <mergeCell ref="MR161:MT161"/>
    <mergeCell ref="MU161:MZ161"/>
    <mergeCell ref="NA161:NG161"/>
    <mergeCell ref="NH161:NO161"/>
    <mergeCell ref="NP161:NT161"/>
    <mergeCell ref="NU161:NX161"/>
    <mergeCell ref="NY161:NZ161"/>
    <mergeCell ref="OA161:OC161"/>
    <mergeCell ref="OD161:OE161"/>
    <mergeCell ref="OF161:OI161"/>
    <mergeCell ref="MG166:MH166"/>
    <mergeCell ref="MI166:MQ166"/>
    <mergeCell ref="MR166:MT166"/>
    <mergeCell ref="MU166:MZ166"/>
    <mergeCell ref="NA166:NG166"/>
    <mergeCell ref="NH166:NO166"/>
    <mergeCell ref="NP166:NT166"/>
    <mergeCell ref="NU166:NX166"/>
    <mergeCell ref="NY166:NZ166"/>
    <mergeCell ref="OA166:OC166"/>
    <mergeCell ref="OD166:OE166"/>
    <mergeCell ref="OF166:OI166"/>
    <mergeCell ref="MG167:MH167"/>
    <mergeCell ref="MI167:MQ167"/>
    <mergeCell ref="MR167:MT167"/>
    <mergeCell ref="MU167:MZ167"/>
    <mergeCell ref="NA167:NG167"/>
    <mergeCell ref="NH167:NO167"/>
    <mergeCell ref="NP167:NT167"/>
    <mergeCell ref="NU167:NX167"/>
    <mergeCell ref="NY167:NZ167"/>
    <mergeCell ref="OA167:OC167"/>
    <mergeCell ref="OD167:OE167"/>
    <mergeCell ref="OF167:OI167"/>
    <mergeCell ref="MG164:MH164"/>
    <mergeCell ref="MI164:MQ164"/>
    <mergeCell ref="MR164:MT164"/>
    <mergeCell ref="MU164:MZ164"/>
    <mergeCell ref="NA164:NG164"/>
    <mergeCell ref="NH164:NO164"/>
    <mergeCell ref="NP164:NT164"/>
    <mergeCell ref="NU164:NX164"/>
    <mergeCell ref="NY164:NZ164"/>
    <mergeCell ref="OA164:OC164"/>
    <mergeCell ref="OD164:OE164"/>
    <mergeCell ref="OF164:OI164"/>
    <mergeCell ref="MG165:MH165"/>
    <mergeCell ref="MI165:MQ165"/>
    <mergeCell ref="MR165:MT165"/>
    <mergeCell ref="MU165:MZ165"/>
    <mergeCell ref="NA165:NG165"/>
    <mergeCell ref="NH165:NO165"/>
    <mergeCell ref="NP165:NT165"/>
    <mergeCell ref="NU165:NX165"/>
    <mergeCell ref="NY165:NZ165"/>
    <mergeCell ref="OA165:OC165"/>
    <mergeCell ref="OD165:OE165"/>
    <mergeCell ref="OF165:OI165"/>
    <mergeCell ref="MG170:MH170"/>
    <mergeCell ref="MI170:MQ170"/>
    <mergeCell ref="MR170:MT170"/>
    <mergeCell ref="MU170:MZ170"/>
    <mergeCell ref="NA170:NG170"/>
    <mergeCell ref="NH170:NO170"/>
    <mergeCell ref="NP170:NT170"/>
    <mergeCell ref="NU170:NX170"/>
    <mergeCell ref="NY170:NZ170"/>
    <mergeCell ref="OA170:OC170"/>
    <mergeCell ref="OD170:OE170"/>
    <mergeCell ref="OF170:OI170"/>
    <mergeCell ref="MG171:MH171"/>
    <mergeCell ref="MI171:MQ171"/>
    <mergeCell ref="MR171:MT171"/>
    <mergeCell ref="MU171:MZ171"/>
    <mergeCell ref="NA171:NG171"/>
    <mergeCell ref="NH171:NO171"/>
    <mergeCell ref="NP171:NT171"/>
    <mergeCell ref="NU171:NX171"/>
    <mergeCell ref="NY171:NZ171"/>
    <mergeCell ref="OA171:OC171"/>
    <mergeCell ref="OD171:OE171"/>
    <mergeCell ref="OF171:OI171"/>
    <mergeCell ref="MG168:MH168"/>
    <mergeCell ref="MI168:MQ168"/>
    <mergeCell ref="MR168:MT168"/>
    <mergeCell ref="MU168:MZ168"/>
    <mergeCell ref="NA168:NG168"/>
    <mergeCell ref="NH168:NO168"/>
    <mergeCell ref="NP168:NT168"/>
    <mergeCell ref="NU168:NX168"/>
    <mergeCell ref="NY168:NZ168"/>
    <mergeCell ref="OA168:OC168"/>
    <mergeCell ref="OD168:OE168"/>
    <mergeCell ref="OF168:OI168"/>
    <mergeCell ref="MG169:MH169"/>
    <mergeCell ref="MI169:MQ169"/>
    <mergeCell ref="MR169:MT169"/>
    <mergeCell ref="MU169:MZ169"/>
    <mergeCell ref="NA169:NG169"/>
    <mergeCell ref="NH169:NO169"/>
    <mergeCell ref="NP169:NT169"/>
    <mergeCell ref="NU169:NX169"/>
    <mergeCell ref="NY169:NZ169"/>
    <mergeCell ref="OA169:OC169"/>
    <mergeCell ref="OD169:OE169"/>
    <mergeCell ref="OF169:OI169"/>
    <mergeCell ref="MG174:MH174"/>
    <mergeCell ref="MI174:MQ174"/>
    <mergeCell ref="MR174:MT174"/>
    <mergeCell ref="MU174:MZ174"/>
    <mergeCell ref="NA174:NG174"/>
    <mergeCell ref="NH174:NO174"/>
    <mergeCell ref="NP174:NT174"/>
    <mergeCell ref="NU174:NX174"/>
    <mergeCell ref="NY174:NZ174"/>
    <mergeCell ref="OA174:OC174"/>
    <mergeCell ref="OD174:OE174"/>
    <mergeCell ref="OF174:OI174"/>
    <mergeCell ref="MG175:MH175"/>
    <mergeCell ref="MI175:MQ175"/>
    <mergeCell ref="MR175:MT175"/>
    <mergeCell ref="MU175:MZ175"/>
    <mergeCell ref="NA175:NG175"/>
    <mergeCell ref="NH175:NO175"/>
    <mergeCell ref="NP175:NT175"/>
    <mergeCell ref="NU175:NX175"/>
    <mergeCell ref="NY175:NZ175"/>
    <mergeCell ref="OA175:OC175"/>
    <mergeCell ref="OD175:OE175"/>
    <mergeCell ref="OF175:OI175"/>
    <mergeCell ref="MG172:MH172"/>
    <mergeCell ref="MI172:MQ172"/>
    <mergeCell ref="MR172:MT172"/>
    <mergeCell ref="MU172:MZ172"/>
    <mergeCell ref="NA172:NG172"/>
    <mergeCell ref="NH172:NO172"/>
    <mergeCell ref="NP172:NT172"/>
    <mergeCell ref="NU172:NX172"/>
    <mergeCell ref="NY172:NZ172"/>
    <mergeCell ref="OA172:OC172"/>
    <mergeCell ref="OD172:OE172"/>
    <mergeCell ref="OF172:OI172"/>
    <mergeCell ref="MG173:MH173"/>
    <mergeCell ref="MI173:MQ173"/>
    <mergeCell ref="MR173:MT173"/>
    <mergeCell ref="MU173:MZ173"/>
    <mergeCell ref="NA173:NG173"/>
    <mergeCell ref="NH173:NO173"/>
    <mergeCell ref="NP173:NT173"/>
    <mergeCell ref="NU173:NX173"/>
    <mergeCell ref="NY173:NZ173"/>
    <mergeCell ref="OA173:OC173"/>
    <mergeCell ref="OD173:OE173"/>
    <mergeCell ref="OF173:OI173"/>
    <mergeCell ref="MG178:MH178"/>
    <mergeCell ref="MI178:MQ178"/>
    <mergeCell ref="MR178:MT178"/>
    <mergeCell ref="MU178:MZ178"/>
    <mergeCell ref="NA178:NG178"/>
    <mergeCell ref="NH178:NO178"/>
    <mergeCell ref="NP178:NT178"/>
    <mergeCell ref="NU178:NX178"/>
    <mergeCell ref="NY178:NZ178"/>
    <mergeCell ref="OA178:OC178"/>
    <mergeCell ref="OD178:OE178"/>
    <mergeCell ref="OF178:OI178"/>
    <mergeCell ref="MG179:MH179"/>
    <mergeCell ref="MI179:MQ179"/>
    <mergeCell ref="MR179:MT179"/>
    <mergeCell ref="MU179:MZ179"/>
    <mergeCell ref="NA179:NG179"/>
    <mergeCell ref="NH179:NO179"/>
    <mergeCell ref="NP179:NT179"/>
    <mergeCell ref="NU179:NX179"/>
    <mergeCell ref="NY179:NZ179"/>
    <mergeCell ref="OA179:OC179"/>
    <mergeCell ref="OD179:OE179"/>
    <mergeCell ref="OF179:OI179"/>
    <mergeCell ref="MG176:MH176"/>
    <mergeCell ref="MI176:MQ176"/>
    <mergeCell ref="MR176:MT176"/>
    <mergeCell ref="MU176:MZ176"/>
    <mergeCell ref="NA176:NG176"/>
    <mergeCell ref="NH176:NO176"/>
    <mergeCell ref="NP176:NT176"/>
    <mergeCell ref="NU176:NX176"/>
    <mergeCell ref="NY176:NZ176"/>
    <mergeCell ref="OA176:OC176"/>
    <mergeCell ref="OD176:OE176"/>
    <mergeCell ref="OF176:OI176"/>
    <mergeCell ref="MG177:MH177"/>
    <mergeCell ref="MI177:MQ177"/>
    <mergeCell ref="MR177:MT177"/>
    <mergeCell ref="MU177:MZ177"/>
    <mergeCell ref="NA177:NG177"/>
    <mergeCell ref="NH177:NO177"/>
    <mergeCell ref="NP177:NT177"/>
    <mergeCell ref="NU177:NX177"/>
    <mergeCell ref="NY177:NZ177"/>
    <mergeCell ref="OA177:OC177"/>
    <mergeCell ref="OD177:OE177"/>
    <mergeCell ref="OF177:OI177"/>
    <mergeCell ref="MG182:MH182"/>
    <mergeCell ref="MI182:MQ182"/>
    <mergeCell ref="MR182:MT182"/>
    <mergeCell ref="MU182:MZ182"/>
    <mergeCell ref="NA182:NG182"/>
    <mergeCell ref="NH182:NO182"/>
    <mergeCell ref="NP182:NT182"/>
    <mergeCell ref="NU182:NX182"/>
    <mergeCell ref="NY182:NZ182"/>
    <mergeCell ref="OA182:OC182"/>
    <mergeCell ref="OD182:OE182"/>
    <mergeCell ref="OF182:OI182"/>
    <mergeCell ref="MG183:MH183"/>
    <mergeCell ref="MI183:MQ183"/>
    <mergeCell ref="MR183:MT183"/>
    <mergeCell ref="MU183:MZ183"/>
    <mergeCell ref="NA183:NG183"/>
    <mergeCell ref="NH183:NO183"/>
    <mergeCell ref="NP183:NT183"/>
    <mergeCell ref="NU183:NX183"/>
    <mergeCell ref="NY183:NZ183"/>
    <mergeCell ref="OA183:OC183"/>
    <mergeCell ref="OD183:OE183"/>
    <mergeCell ref="OF183:OI183"/>
    <mergeCell ref="MG180:MH180"/>
    <mergeCell ref="MI180:MQ180"/>
    <mergeCell ref="MR180:MT180"/>
    <mergeCell ref="MU180:MZ180"/>
    <mergeCell ref="NA180:NG180"/>
    <mergeCell ref="NH180:NO180"/>
    <mergeCell ref="NP180:NT180"/>
    <mergeCell ref="NU180:NX180"/>
    <mergeCell ref="NY180:NZ180"/>
    <mergeCell ref="OA180:OC180"/>
    <mergeCell ref="OD180:OE180"/>
    <mergeCell ref="OF180:OI180"/>
    <mergeCell ref="MG181:MH181"/>
    <mergeCell ref="MI181:MQ181"/>
    <mergeCell ref="MR181:MT181"/>
    <mergeCell ref="MU181:MZ181"/>
    <mergeCell ref="NA181:NG181"/>
    <mergeCell ref="NH181:NO181"/>
    <mergeCell ref="NP181:NT181"/>
    <mergeCell ref="NU181:NX181"/>
    <mergeCell ref="NY181:NZ181"/>
    <mergeCell ref="OA181:OC181"/>
    <mergeCell ref="OD181:OE181"/>
    <mergeCell ref="OF181:OI181"/>
    <mergeCell ref="MG186:MH186"/>
    <mergeCell ref="MI186:MQ186"/>
    <mergeCell ref="MR186:MT186"/>
    <mergeCell ref="MU186:MZ186"/>
    <mergeCell ref="NA186:NG186"/>
    <mergeCell ref="NH186:NO186"/>
    <mergeCell ref="NP186:NT186"/>
    <mergeCell ref="NU186:NX186"/>
    <mergeCell ref="NY186:NZ186"/>
    <mergeCell ref="OA186:OC186"/>
    <mergeCell ref="OD186:OE186"/>
    <mergeCell ref="OF186:OI186"/>
    <mergeCell ref="MG187:MH187"/>
    <mergeCell ref="MI187:MQ187"/>
    <mergeCell ref="MR187:MT187"/>
    <mergeCell ref="MU187:MZ187"/>
    <mergeCell ref="NA187:NG187"/>
    <mergeCell ref="NH187:NO187"/>
    <mergeCell ref="NP187:NT187"/>
    <mergeCell ref="NU187:NX187"/>
    <mergeCell ref="NY187:NZ187"/>
    <mergeCell ref="OA187:OC187"/>
    <mergeCell ref="OD187:OE187"/>
    <mergeCell ref="OF187:OI187"/>
    <mergeCell ref="MG184:MH184"/>
    <mergeCell ref="MI184:MQ184"/>
    <mergeCell ref="MR184:MT184"/>
    <mergeCell ref="MU184:MZ184"/>
    <mergeCell ref="NA184:NG184"/>
    <mergeCell ref="NH184:NO184"/>
    <mergeCell ref="NP184:NT184"/>
    <mergeCell ref="NU184:NX184"/>
    <mergeCell ref="NY184:NZ184"/>
    <mergeCell ref="OA184:OC184"/>
    <mergeCell ref="OD184:OE184"/>
    <mergeCell ref="OF184:OI184"/>
    <mergeCell ref="MG185:MH185"/>
    <mergeCell ref="MI185:MQ185"/>
    <mergeCell ref="MR185:MT185"/>
    <mergeCell ref="MU185:MZ185"/>
    <mergeCell ref="NA185:NG185"/>
    <mergeCell ref="NH185:NO185"/>
    <mergeCell ref="NP185:NT185"/>
    <mergeCell ref="NU185:NX185"/>
    <mergeCell ref="NY185:NZ185"/>
    <mergeCell ref="OA185:OC185"/>
    <mergeCell ref="OD185:OE185"/>
    <mergeCell ref="OF185:OI185"/>
    <mergeCell ref="MG190:MH190"/>
    <mergeCell ref="MI190:MQ190"/>
    <mergeCell ref="MR190:MT190"/>
    <mergeCell ref="MU190:MZ190"/>
    <mergeCell ref="NA190:NG190"/>
    <mergeCell ref="NH190:NO190"/>
    <mergeCell ref="NP190:NT190"/>
    <mergeCell ref="NU190:NX190"/>
    <mergeCell ref="NY190:NZ190"/>
    <mergeCell ref="OA190:OC190"/>
    <mergeCell ref="OD190:OE190"/>
    <mergeCell ref="OF190:OI190"/>
    <mergeCell ref="MG191:MH191"/>
    <mergeCell ref="MI191:MQ191"/>
    <mergeCell ref="MR191:MT191"/>
    <mergeCell ref="MU191:MZ191"/>
    <mergeCell ref="NA191:NG191"/>
    <mergeCell ref="NH191:NO191"/>
    <mergeCell ref="NP191:NT191"/>
    <mergeCell ref="NU191:NX191"/>
    <mergeCell ref="NY191:NZ191"/>
    <mergeCell ref="OA191:OC191"/>
    <mergeCell ref="OD191:OE191"/>
    <mergeCell ref="OF191:OI191"/>
    <mergeCell ref="MG188:MH188"/>
    <mergeCell ref="MI188:MQ188"/>
    <mergeCell ref="MR188:MT188"/>
    <mergeCell ref="MU188:MZ188"/>
    <mergeCell ref="NA188:NG188"/>
    <mergeCell ref="NH188:NO188"/>
    <mergeCell ref="NP188:NT188"/>
    <mergeCell ref="NU188:NX188"/>
    <mergeCell ref="NY188:NZ188"/>
    <mergeCell ref="OA188:OC188"/>
    <mergeCell ref="OD188:OE188"/>
    <mergeCell ref="OF188:OI188"/>
    <mergeCell ref="MG189:MH189"/>
    <mergeCell ref="MI189:MQ189"/>
    <mergeCell ref="MR189:MT189"/>
    <mergeCell ref="MU189:MZ189"/>
    <mergeCell ref="NA189:NG189"/>
    <mergeCell ref="NH189:NO189"/>
    <mergeCell ref="NP189:NT189"/>
    <mergeCell ref="NU189:NX189"/>
    <mergeCell ref="NY189:NZ189"/>
    <mergeCell ref="OA189:OC189"/>
    <mergeCell ref="OD189:OE189"/>
    <mergeCell ref="OF189:OI189"/>
    <mergeCell ref="MG194:MH194"/>
    <mergeCell ref="MI194:MQ194"/>
    <mergeCell ref="MR194:MT194"/>
    <mergeCell ref="MU194:MZ194"/>
    <mergeCell ref="NA194:NG194"/>
    <mergeCell ref="NH194:NO194"/>
    <mergeCell ref="NP194:NT194"/>
    <mergeCell ref="NU194:NX194"/>
    <mergeCell ref="NY194:NZ194"/>
    <mergeCell ref="OA194:OC194"/>
    <mergeCell ref="OD194:OE194"/>
    <mergeCell ref="OF194:OI194"/>
    <mergeCell ref="MG195:MH195"/>
    <mergeCell ref="MI195:MQ195"/>
    <mergeCell ref="MR195:MT195"/>
    <mergeCell ref="MU195:MZ195"/>
    <mergeCell ref="NA195:NG195"/>
    <mergeCell ref="NH195:NO195"/>
    <mergeCell ref="NP195:NT195"/>
    <mergeCell ref="NU195:NX195"/>
    <mergeCell ref="NY195:NZ195"/>
    <mergeCell ref="OA195:OC195"/>
    <mergeCell ref="OD195:OE195"/>
    <mergeCell ref="OF195:OI195"/>
    <mergeCell ref="MG192:MH192"/>
    <mergeCell ref="MI192:MQ192"/>
    <mergeCell ref="MR192:MT192"/>
    <mergeCell ref="MU192:MZ192"/>
    <mergeCell ref="NA192:NG192"/>
    <mergeCell ref="NH192:NO192"/>
    <mergeCell ref="NP192:NT192"/>
    <mergeCell ref="NU192:NX192"/>
    <mergeCell ref="NY192:NZ192"/>
    <mergeCell ref="OA192:OC192"/>
    <mergeCell ref="OD192:OE192"/>
    <mergeCell ref="OF192:OI192"/>
    <mergeCell ref="MG193:MH193"/>
    <mergeCell ref="MI193:MQ193"/>
    <mergeCell ref="MR193:MT193"/>
    <mergeCell ref="MU193:MZ193"/>
    <mergeCell ref="NA193:NG193"/>
    <mergeCell ref="NH193:NO193"/>
    <mergeCell ref="NP193:NT193"/>
    <mergeCell ref="NU193:NX193"/>
    <mergeCell ref="NY193:NZ193"/>
    <mergeCell ref="OA193:OC193"/>
    <mergeCell ref="OD193:OE193"/>
    <mergeCell ref="OF193:OI193"/>
    <mergeCell ref="MG198:MH198"/>
    <mergeCell ref="MI198:MQ198"/>
    <mergeCell ref="MR198:MT198"/>
    <mergeCell ref="MU198:MZ198"/>
    <mergeCell ref="NA198:NG198"/>
    <mergeCell ref="NH198:NO198"/>
    <mergeCell ref="NP198:NT198"/>
    <mergeCell ref="NU198:NX198"/>
    <mergeCell ref="NY198:NZ198"/>
    <mergeCell ref="OA198:OC198"/>
    <mergeCell ref="OD198:OE198"/>
    <mergeCell ref="OF198:OI198"/>
    <mergeCell ref="MG199:MH199"/>
    <mergeCell ref="MI199:MQ199"/>
    <mergeCell ref="MR199:MT199"/>
    <mergeCell ref="MU199:MZ199"/>
    <mergeCell ref="NA199:NG199"/>
    <mergeCell ref="NH199:NO199"/>
    <mergeCell ref="NP199:NT199"/>
    <mergeCell ref="NU199:NX199"/>
    <mergeCell ref="NY199:NZ199"/>
    <mergeCell ref="OA199:OC199"/>
    <mergeCell ref="OD199:OE199"/>
    <mergeCell ref="OF199:OI199"/>
    <mergeCell ref="MG196:MH196"/>
    <mergeCell ref="MI196:MQ196"/>
    <mergeCell ref="MR196:MT196"/>
    <mergeCell ref="MU196:MZ196"/>
    <mergeCell ref="NA196:NG196"/>
    <mergeCell ref="NH196:NO196"/>
    <mergeCell ref="NP196:NT196"/>
    <mergeCell ref="NU196:NX196"/>
    <mergeCell ref="NY196:NZ196"/>
    <mergeCell ref="OA196:OC196"/>
    <mergeCell ref="OD196:OE196"/>
    <mergeCell ref="OF196:OI196"/>
    <mergeCell ref="MG197:MH197"/>
    <mergeCell ref="MI197:MQ197"/>
    <mergeCell ref="MR197:MT197"/>
    <mergeCell ref="MU197:MZ197"/>
    <mergeCell ref="NA197:NG197"/>
    <mergeCell ref="NH197:NO197"/>
    <mergeCell ref="NP197:NT197"/>
    <mergeCell ref="NU197:NX197"/>
    <mergeCell ref="NY197:NZ197"/>
    <mergeCell ref="OA197:OC197"/>
    <mergeCell ref="OD197:OE197"/>
    <mergeCell ref="OF197:OI197"/>
    <mergeCell ref="MG202:MH202"/>
    <mergeCell ref="MI202:MQ202"/>
    <mergeCell ref="MR202:MT202"/>
    <mergeCell ref="MU202:MZ202"/>
    <mergeCell ref="NA202:NG202"/>
    <mergeCell ref="NH202:NO202"/>
    <mergeCell ref="NP202:NT202"/>
    <mergeCell ref="NU202:NX202"/>
    <mergeCell ref="NY202:NZ202"/>
    <mergeCell ref="OA202:OC202"/>
    <mergeCell ref="OD202:OE202"/>
    <mergeCell ref="OF202:OI202"/>
    <mergeCell ref="MG203:MH203"/>
    <mergeCell ref="MI203:MQ203"/>
    <mergeCell ref="MR203:MT203"/>
    <mergeCell ref="MU203:MZ203"/>
    <mergeCell ref="NA203:NG203"/>
    <mergeCell ref="NH203:NO203"/>
    <mergeCell ref="NP203:NT203"/>
    <mergeCell ref="NU203:NX203"/>
    <mergeCell ref="NY203:NZ203"/>
    <mergeCell ref="OA203:OC203"/>
    <mergeCell ref="OD203:OE203"/>
    <mergeCell ref="OF203:OI203"/>
    <mergeCell ref="MG200:MH200"/>
    <mergeCell ref="MI200:MQ200"/>
    <mergeCell ref="MR200:MT200"/>
    <mergeCell ref="MU200:MZ200"/>
    <mergeCell ref="NA200:NG200"/>
    <mergeCell ref="NH200:NO200"/>
    <mergeCell ref="NP200:NT200"/>
    <mergeCell ref="NU200:NX200"/>
    <mergeCell ref="NY200:NZ200"/>
    <mergeCell ref="OA200:OC200"/>
    <mergeCell ref="OD200:OE200"/>
    <mergeCell ref="OF200:OI200"/>
    <mergeCell ref="MG201:MH201"/>
    <mergeCell ref="MI201:MQ201"/>
    <mergeCell ref="MR201:MT201"/>
    <mergeCell ref="MU201:MZ201"/>
    <mergeCell ref="NA201:NG201"/>
    <mergeCell ref="NH201:NO201"/>
    <mergeCell ref="NP201:NT201"/>
    <mergeCell ref="NU201:NX201"/>
    <mergeCell ref="NY201:NZ201"/>
    <mergeCell ref="OA201:OC201"/>
    <mergeCell ref="OD201:OE201"/>
    <mergeCell ref="OF201:OI201"/>
    <mergeCell ref="MG206:MH206"/>
    <mergeCell ref="MI206:MQ206"/>
    <mergeCell ref="MR206:MT206"/>
    <mergeCell ref="MU206:MZ206"/>
    <mergeCell ref="NA206:NG206"/>
    <mergeCell ref="NH206:NO206"/>
    <mergeCell ref="NP206:NT206"/>
    <mergeCell ref="NU206:NX206"/>
    <mergeCell ref="NY206:NZ206"/>
    <mergeCell ref="OA206:OC206"/>
    <mergeCell ref="OD206:OE206"/>
    <mergeCell ref="OF206:OI206"/>
    <mergeCell ref="MG207:MH207"/>
    <mergeCell ref="MI207:MQ207"/>
    <mergeCell ref="MR207:MT207"/>
    <mergeCell ref="MU207:MZ207"/>
    <mergeCell ref="NA207:NG207"/>
    <mergeCell ref="NH207:NO207"/>
    <mergeCell ref="NP207:NT207"/>
    <mergeCell ref="NU207:NX207"/>
    <mergeCell ref="NY207:NZ207"/>
    <mergeCell ref="OA207:OC207"/>
    <mergeCell ref="OD207:OE207"/>
    <mergeCell ref="OF207:OI207"/>
    <mergeCell ref="MG204:MH204"/>
    <mergeCell ref="MI204:MQ204"/>
    <mergeCell ref="MR204:MT204"/>
    <mergeCell ref="MU204:MZ204"/>
    <mergeCell ref="NA204:NG204"/>
    <mergeCell ref="NH204:NO204"/>
    <mergeCell ref="NP204:NT204"/>
    <mergeCell ref="NU204:NX204"/>
    <mergeCell ref="NY204:NZ204"/>
    <mergeCell ref="OA204:OC204"/>
    <mergeCell ref="OD204:OE204"/>
    <mergeCell ref="OF204:OI204"/>
    <mergeCell ref="MG205:MH205"/>
    <mergeCell ref="MI205:MQ205"/>
    <mergeCell ref="MR205:MT205"/>
    <mergeCell ref="MU205:MZ205"/>
    <mergeCell ref="NA205:NG205"/>
    <mergeCell ref="NH205:NO205"/>
    <mergeCell ref="NP205:NT205"/>
    <mergeCell ref="NU205:NX205"/>
    <mergeCell ref="NY205:NZ205"/>
    <mergeCell ref="OA205:OC205"/>
    <mergeCell ref="OD205:OE205"/>
    <mergeCell ref="OF205:OI205"/>
    <mergeCell ref="MG210:MH210"/>
    <mergeCell ref="MI210:MQ210"/>
    <mergeCell ref="MR210:MT210"/>
    <mergeCell ref="MU210:MZ210"/>
    <mergeCell ref="NA210:NG210"/>
    <mergeCell ref="NH210:NO210"/>
    <mergeCell ref="NP210:NT210"/>
    <mergeCell ref="NU210:NX210"/>
    <mergeCell ref="NY210:NZ210"/>
    <mergeCell ref="OA210:OC210"/>
    <mergeCell ref="OD210:OE210"/>
    <mergeCell ref="OF210:OI210"/>
    <mergeCell ref="MG211:MH211"/>
    <mergeCell ref="MI211:MQ211"/>
    <mergeCell ref="MR211:MT211"/>
    <mergeCell ref="MU211:MZ211"/>
    <mergeCell ref="NA211:NG211"/>
    <mergeCell ref="NH211:NO211"/>
    <mergeCell ref="NP211:NT211"/>
    <mergeCell ref="NU211:NX211"/>
    <mergeCell ref="NY211:NZ211"/>
    <mergeCell ref="OA211:OC211"/>
    <mergeCell ref="OD211:OE211"/>
    <mergeCell ref="OF211:OI211"/>
    <mergeCell ref="MG208:MH208"/>
    <mergeCell ref="MI208:MQ208"/>
    <mergeCell ref="MR208:MT208"/>
    <mergeCell ref="MU208:MZ208"/>
    <mergeCell ref="NA208:NG208"/>
    <mergeCell ref="NH208:NO208"/>
    <mergeCell ref="NP208:NT208"/>
    <mergeCell ref="NU208:NX208"/>
    <mergeCell ref="NY208:NZ208"/>
    <mergeCell ref="OA208:OC208"/>
    <mergeCell ref="OD208:OE208"/>
    <mergeCell ref="OF208:OI208"/>
    <mergeCell ref="MG209:MH209"/>
    <mergeCell ref="MI209:MQ209"/>
    <mergeCell ref="MR209:MT209"/>
    <mergeCell ref="MU209:MZ209"/>
    <mergeCell ref="NA209:NG209"/>
    <mergeCell ref="NH209:NO209"/>
    <mergeCell ref="NP209:NT209"/>
    <mergeCell ref="NU209:NX209"/>
    <mergeCell ref="NY209:NZ209"/>
    <mergeCell ref="OA209:OC209"/>
    <mergeCell ref="OD209:OE209"/>
    <mergeCell ref="OF209:OI209"/>
    <mergeCell ref="MG214:MH214"/>
    <mergeCell ref="MI214:MQ214"/>
    <mergeCell ref="MR214:MT214"/>
    <mergeCell ref="MU214:MZ214"/>
    <mergeCell ref="NA214:NG214"/>
    <mergeCell ref="NH214:NO214"/>
    <mergeCell ref="NP214:NT214"/>
    <mergeCell ref="NU214:NX214"/>
    <mergeCell ref="NY214:NZ214"/>
    <mergeCell ref="OA214:OC214"/>
    <mergeCell ref="OD214:OE214"/>
    <mergeCell ref="OF214:OI214"/>
    <mergeCell ref="MG215:MH215"/>
    <mergeCell ref="MI215:MQ215"/>
    <mergeCell ref="MR215:MT215"/>
    <mergeCell ref="MU215:MZ215"/>
    <mergeCell ref="NA215:NG215"/>
    <mergeCell ref="NH215:NO215"/>
    <mergeCell ref="NP215:NT215"/>
    <mergeCell ref="NU215:NX215"/>
    <mergeCell ref="NY215:NZ215"/>
    <mergeCell ref="OA215:OC215"/>
    <mergeCell ref="OD215:OE215"/>
    <mergeCell ref="OF215:OI215"/>
    <mergeCell ref="MG212:MH212"/>
    <mergeCell ref="MI212:MQ212"/>
    <mergeCell ref="MR212:MT212"/>
    <mergeCell ref="MU212:MZ212"/>
    <mergeCell ref="NA212:NG212"/>
    <mergeCell ref="NH212:NO212"/>
    <mergeCell ref="NP212:NT212"/>
    <mergeCell ref="NU212:NX212"/>
    <mergeCell ref="NY212:NZ212"/>
    <mergeCell ref="OA212:OC212"/>
    <mergeCell ref="OD212:OE212"/>
    <mergeCell ref="OF212:OI212"/>
    <mergeCell ref="MG213:MH213"/>
    <mergeCell ref="MI213:MQ213"/>
    <mergeCell ref="MR213:MT213"/>
    <mergeCell ref="MU213:MZ213"/>
    <mergeCell ref="NA213:NG213"/>
    <mergeCell ref="NH213:NO213"/>
    <mergeCell ref="NP213:NT213"/>
    <mergeCell ref="NU213:NX213"/>
    <mergeCell ref="NY213:NZ213"/>
    <mergeCell ref="OA213:OC213"/>
    <mergeCell ref="OD213:OE213"/>
    <mergeCell ref="OF213:OI213"/>
    <mergeCell ref="MG218:MH218"/>
    <mergeCell ref="MI218:MQ218"/>
    <mergeCell ref="MR218:MT218"/>
    <mergeCell ref="MU218:MZ218"/>
    <mergeCell ref="NA218:NG218"/>
    <mergeCell ref="NH218:NO218"/>
    <mergeCell ref="NP218:NT218"/>
    <mergeCell ref="NU218:NX218"/>
    <mergeCell ref="NY218:NZ218"/>
    <mergeCell ref="OA218:OC218"/>
    <mergeCell ref="OD218:OE218"/>
    <mergeCell ref="OF218:OI218"/>
    <mergeCell ref="MG220:MH220"/>
    <mergeCell ref="MI220:MQ220"/>
    <mergeCell ref="MR220:MT220"/>
    <mergeCell ref="MU220:MZ220"/>
    <mergeCell ref="NA220:NG220"/>
    <mergeCell ref="NH220:NO220"/>
    <mergeCell ref="NP220:NT220"/>
    <mergeCell ref="NU220:NX220"/>
    <mergeCell ref="NY220:NZ220"/>
    <mergeCell ref="OA220:OC220"/>
    <mergeCell ref="OD220:OE220"/>
    <mergeCell ref="OF220:OI220"/>
    <mergeCell ref="MG216:MH216"/>
    <mergeCell ref="MI216:MQ216"/>
    <mergeCell ref="MR216:MT216"/>
    <mergeCell ref="MU216:MZ216"/>
    <mergeCell ref="NA216:NG216"/>
    <mergeCell ref="NH216:NO216"/>
    <mergeCell ref="NP216:NT216"/>
    <mergeCell ref="NU216:NX216"/>
    <mergeCell ref="NY216:NZ216"/>
    <mergeCell ref="OA216:OC216"/>
    <mergeCell ref="OD216:OE216"/>
    <mergeCell ref="OF216:OI216"/>
    <mergeCell ref="MG217:MH217"/>
    <mergeCell ref="MI217:MQ217"/>
    <mergeCell ref="MR217:MT217"/>
    <mergeCell ref="MU217:MZ217"/>
    <mergeCell ref="NA217:NG217"/>
    <mergeCell ref="NH217:NO217"/>
    <mergeCell ref="NP217:NT217"/>
    <mergeCell ref="NU217:NX217"/>
    <mergeCell ref="NY217:NZ217"/>
    <mergeCell ref="OA217:OC217"/>
    <mergeCell ref="OD217:OE217"/>
    <mergeCell ref="OF217:OI217"/>
    <mergeCell ref="OZ3:QE4"/>
    <mergeCell ref="OS7:OY7"/>
    <mergeCell ref="OZ7:PT7"/>
    <mergeCell ref="OL9:OM9"/>
    <mergeCell ref="ON9:OV9"/>
    <mergeCell ref="OW9:OY9"/>
    <mergeCell ref="OZ9:PE9"/>
    <mergeCell ref="PF9:PL9"/>
    <mergeCell ref="PM9:PT9"/>
    <mergeCell ref="PU9:PY9"/>
    <mergeCell ref="PZ9:QC9"/>
    <mergeCell ref="QD9:QE9"/>
    <mergeCell ref="QF9:QH9"/>
    <mergeCell ref="QI9:QJ9"/>
    <mergeCell ref="QK9:QN9"/>
    <mergeCell ref="OL10:OM24"/>
    <mergeCell ref="OW10:OY13"/>
    <mergeCell ref="OZ10:PE13"/>
    <mergeCell ref="PF10:PL10"/>
    <mergeCell ref="PM10:PT10"/>
    <mergeCell ref="PU10:PY10"/>
    <mergeCell ref="PZ10:QC10"/>
    <mergeCell ref="QD10:QE10"/>
    <mergeCell ref="QF10:QH10"/>
    <mergeCell ref="QI10:QJ10"/>
    <mergeCell ref="QK10:QN10"/>
    <mergeCell ref="PF11:PL11"/>
    <mergeCell ref="PM11:PT11"/>
    <mergeCell ref="PU11:PY11"/>
    <mergeCell ref="PZ11:QC11"/>
    <mergeCell ref="QD16:QE16"/>
    <mergeCell ref="QF16:QH16"/>
    <mergeCell ref="QI16:QJ16"/>
    <mergeCell ref="QK16:QN16"/>
    <mergeCell ref="PF17:PL17"/>
    <mergeCell ref="PM17:PT17"/>
    <mergeCell ref="PU17:PY17"/>
    <mergeCell ref="PZ17:QC17"/>
    <mergeCell ref="QD17:QE17"/>
    <mergeCell ref="QF17:QH17"/>
    <mergeCell ref="QI17:QJ17"/>
    <mergeCell ref="QK17:QN17"/>
    <mergeCell ref="PF18:PL18"/>
    <mergeCell ref="PM18:PT18"/>
    <mergeCell ref="PF16:PL16"/>
    <mergeCell ref="PM16:PT16"/>
    <mergeCell ref="PU16:PY16"/>
    <mergeCell ref="PZ16:QC16"/>
    <mergeCell ref="PF23:PL23"/>
    <mergeCell ref="PM23:PT23"/>
    <mergeCell ref="PU23:PY23"/>
    <mergeCell ref="PZ23:QC23"/>
    <mergeCell ref="QD23:QE23"/>
    <mergeCell ref="QF23:QH23"/>
    <mergeCell ref="QI23:QJ23"/>
    <mergeCell ref="QK23:QN23"/>
    <mergeCell ref="QD22:QE22"/>
    <mergeCell ref="QF22:QH22"/>
    <mergeCell ref="QI22:QJ22"/>
    <mergeCell ref="QK22:QN22"/>
    <mergeCell ref="PF22:PL22"/>
    <mergeCell ref="PM22:PT22"/>
    <mergeCell ref="PU22:PY22"/>
    <mergeCell ref="PZ22:QC22"/>
    <mergeCell ref="QD11:QE11"/>
    <mergeCell ref="QF11:QH11"/>
    <mergeCell ref="QI11:QJ11"/>
    <mergeCell ref="QK11:QN11"/>
    <mergeCell ref="PF12:PL12"/>
    <mergeCell ref="PM12:PT12"/>
    <mergeCell ref="PU12:PY12"/>
    <mergeCell ref="PZ12:QC12"/>
    <mergeCell ref="QD12:QE12"/>
    <mergeCell ref="QF12:QH12"/>
    <mergeCell ref="QI12:QJ12"/>
    <mergeCell ref="QK12:QN12"/>
    <mergeCell ref="PF13:PL13"/>
    <mergeCell ref="PM13:PT13"/>
    <mergeCell ref="PU13:PY13"/>
    <mergeCell ref="PZ13:QC13"/>
    <mergeCell ref="QD13:QE13"/>
    <mergeCell ref="QF13:QH13"/>
    <mergeCell ref="QI13:QJ13"/>
    <mergeCell ref="QK13:QN13"/>
    <mergeCell ref="OL25:QJ25"/>
    <mergeCell ref="QK25:QN25"/>
    <mergeCell ref="OL27:OM27"/>
    <mergeCell ref="ON27:OV27"/>
    <mergeCell ref="OW27:OY27"/>
    <mergeCell ref="OZ27:PE27"/>
    <mergeCell ref="PF27:PL27"/>
    <mergeCell ref="PM27:PT27"/>
    <mergeCell ref="PU27:PY27"/>
    <mergeCell ref="PZ27:QC27"/>
    <mergeCell ref="QD27:QE27"/>
    <mergeCell ref="QF27:QH27"/>
    <mergeCell ref="QI27:QJ27"/>
    <mergeCell ref="QK27:QN27"/>
    <mergeCell ref="OW19:QJ19"/>
    <mergeCell ref="QK19:QN19"/>
    <mergeCell ref="OW20:OY23"/>
    <mergeCell ref="OZ20:PE23"/>
    <mergeCell ref="PF20:PL20"/>
    <mergeCell ref="PM20:PT20"/>
    <mergeCell ref="PU20:PY20"/>
    <mergeCell ref="PZ20:QC20"/>
    <mergeCell ref="QD20:QE20"/>
    <mergeCell ref="QF20:QH20"/>
    <mergeCell ref="QI20:QJ20"/>
    <mergeCell ref="QK20:QN20"/>
    <mergeCell ref="PF21:PL21"/>
    <mergeCell ref="PM21:PT21"/>
    <mergeCell ref="PU21:PY21"/>
    <mergeCell ref="PZ21:QC21"/>
    <mergeCell ref="QD21:QE21"/>
    <mergeCell ref="QF21:QH21"/>
    <mergeCell ref="QI21:QJ21"/>
    <mergeCell ref="QK21:QN21"/>
    <mergeCell ref="OW24:QJ24"/>
    <mergeCell ref="QK24:QN24"/>
    <mergeCell ref="ON10:OV20"/>
    <mergeCell ref="OQ21:OS21"/>
    <mergeCell ref="OT21:OV21"/>
    <mergeCell ref="ON22:OP22"/>
    <mergeCell ref="OQ22:OS22"/>
    <mergeCell ref="OT22:OV22"/>
    <mergeCell ref="ON23:OP23"/>
    <mergeCell ref="OQ23:OS23"/>
    <mergeCell ref="OT23:OV23"/>
    <mergeCell ref="ON24:OV24"/>
    <mergeCell ref="PU18:PY18"/>
    <mergeCell ref="PZ18:QC18"/>
    <mergeCell ref="QD18:QE18"/>
    <mergeCell ref="QF18:QH18"/>
    <mergeCell ref="QI18:QJ18"/>
    <mergeCell ref="QK18:QN18"/>
    <mergeCell ref="OW14:QJ14"/>
    <mergeCell ref="QK14:QN14"/>
    <mergeCell ref="OW15:OY18"/>
    <mergeCell ref="OZ15:PE18"/>
    <mergeCell ref="PF15:PL15"/>
    <mergeCell ref="PM15:PT15"/>
    <mergeCell ref="PU15:PY15"/>
    <mergeCell ref="PZ15:QC15"/>
    <mergeCell ref="QD15:QE15"/>
    <mergeCell ref="QF15:QH15"/>
    <mergeCell ref="QI15:QJ15"/>
    <mergeCell ref="QK15:QN15"/>
    <mergeCell ref="OW32:QJ32"/>
    <mergeCell ref="QK32:QN32"/>
    <mergeCell ref="OW33:OY36"/>
    <mergeCell ref="OZ33:PE36"/>
    <mergeCell ref="PF33:PL33"/>
    <mergeCell ref="PM33:PT33"/>
    <mergeCell ref="PU33:PY33"/>
    <mergeCell ref="PZ33:QC33"/>
    <mergeCell ref="QD33:QE33"/>
    <mergeCell ref="QF33:QH33"/>
    <mergeCell ref="QI33:QJ33"/>
    <mergeCell ref="QK33:QN33"/>
    <mergeCell ref="PF34:PL34"/>
    <mergeCell ref="PM34:PT34"/>
    <mergeCell ref="PU34:PY34"/>
    <mergeCell ref="PZ34:QC34"/>
    <mergeCell ref="QD34:QE34"/>
    <mergeCell ref="QF34:QH34"/>
    <mergeCell ref="QI34:QJ34"/>
    <mergeCell ref="QK34:QN34"/>
    <mergeCell ref="PF35:PL35"/>
    <mergeCell ref="PM35:PT35"/>
    <mergeCell ref="PU35:PY35"/>
    <mergeCell ref="PZ35:QC35"/>
    <mergeCell ref="QD31:QE31"/>
    <mergeCell ref="QF31:QH31"/>
    <mergeCell ref="QI31:QJ31"/>
    <mergeCell ref="QK31:QN31"/>
    <mergeCell ref="OW28:OY31"/>
    <mergeCell ref="OZ28:PE31"/>
    <mergeCell ref="PF28:PL28"/>
    <mergeCell ref="PM28:PT28"/>
    <mergeCell ref="PU28:PY28"/>
    <mergeCell ref="PZ28:QC28"/>
    <mergeCell ref="QD28:QE28"/>
    <mergeCell ref="QF28:QH28"/>
    <mergeCell ref="QI28:QJ28"/>
    <mergeCell ref="QK28:QN28"/>
    <mergeCell ref="PF29:PL29"/>
    <mergeCell ref="PM29:PT29"/>
    <mergeCell ref="PZ30:QC30"/>
    <mergeCell ref="QD30:QE30"/>
    <mergeCell ref="QF30:QH30"/>
    <mergeCell ref="QI30:QJ30"/>
    <mergeCell ref="PF31:PL31"/>
    <mergeCell ref="PM31:PT31"/>
    <mergeCell ref="PU31:PY31"/>
    <mergeCell ref="PZ31:QC31"/>
    <mergeCell ref="OW42:QJ42"/>
    <mergeCell ref="QK42:QN42"/>
    <mergeCell ref="PU29:PY29"/>
    <mergeCell ref="PZ29:QC29"/>
    <mergeCell ref="QD29:QE29"/>
    <mergeCell ref="QF29:QH29"/>
    <mergeCell ref="QI29:QJ29"/>
    <mergeCell ref="QK29:QN29"/>
    <mergeCell ref="PF30:PL30"/>
    <mergeCell ref="PM30:PT30"/>
    <mergeCell ref="PU30:PY30"/>
    <mergeCell ref="QI41:QJ41"/>
    <mergeCell ref="QK41:QN41"/>
    <mergeCell ref="OW38:OY41"/>
    <mergeCell ref="OZ38:PE41"/>
    <mergeCell ref="PF38:PL38"/>
    <mergeCell ref="PM38:PT38"/>
    <mergeCell ref="PU38:PY38"/>
    <mergeCell ref="PZ38:QC38"/>
    <mergeCell ref="QD38:QE38"/>
    <mergeCell ref="QF38:QH38"/>
    <mergeCell ref="QI38:QJ38"/>
    <mergeCell ref="QK38:QN38"/>
    <mergeCell ref="PF39:PL39"/>
    <mergeCell ref="PM39:PT39"/>
    <mergeCell ref="PU39:PY39"/>
    <mergeCell ref="PZ39:QC39"/>
    <mergeCell ref="QD39:QE39"/>
    <mergeCell ref="QF39:QH39"/>
    <mergeCell ref="QI39:QJ39"/>
    <mergeCell ref="QK39:QN39"/>
    <mergeCell ref="PF40:PL40"/>
    <mergeCell ref="PM40:PT40"/>
    <mergeCell ref="PU40:PY40"/>
    <mergeCell ref="PZ40:QC40"/>
    <mergeCell ref="QD40:QE40"/>
    <mergeCell ref="QF40:QH40"/>
    <mergeCell ref="QI40:QJ40"/>
    <mergeCell ref="QK40:QN40"/>
    <mergeCell ref="PF41:PL41"/>
    <mergeCell ref="OW37:QJ37"/>
    <mergeCell ref="QK37:QN37"/>
    <mergeCell ref="QD35:QE35"/>
    <mergeCell ref="QF35:QH35"/>
    <mergeCell ref="QI35:QJ35"/>
    <mergeCell ref="QK35:QN35"/>
    <mergeCell ref="PF36:PL36"/>
    <mergeCell ref="PM36:PT36"/>
    <mergeCell ref="PU36:PY36"/>
    <mergeCell ref="PZ36:QC36"/>
    <mergeCell ref="QD36:QE36"/>
    <mergeCell ref="QF36:QH36"/>
    <mergeCell ref="QI36:QJ36"/>
    <mergeCell ref="QK36:QN36"/>
    <mergeCell ref="PM41:PT41"/>
    <mergeCell ref="PU41:PY41"/>
    <mergeCell ref="PZ41:QC41"/>
    <mergeCell ref="QD41:QE41"/>
    <mergeCell ref="QF41:QH41"/>
    <mergeCell ref="PM54:PT54"/>
    <mergeCell ref="PU54:PY54"/>
    <mergeCell ref="PZ54:QC54"/>
    <mergeCell ref="QD54:QE54"/>
    <mergeCell ref="QF54:QH54"/>
    <mergeCell ref="QI54:QJ54"/>
    <mergeCell ref="QK54:QN54"/>
    <mergeCell ref="OW50:QJ50"/>
    <mergeCell ref="QK50:QN50"/>
    <mergeCell ref="OW51:OY54"/>
    <mergeCell ref="OZ51:PE54"/>
    <mergeCell ref="PF51:PL51"/>
    <mergeCell ref="PM51:PT51"/>
    <mergeCell ref="PU51:PY51"/>
    <mergeCell ref="PZ51:QC51"/>
    <mergeCell ref="QD51:QE51"/>
    <mergeCell ref="QF51:QH51"/>
    <mergeCell ref="QI51:QJ51"/>
    <mergeCell ref="QK51:QN51"/>
    <mergeCell ref="PF52:PL52"/>
    <mergeCell ref="PM52:PT52"/>
    <mergeCell ref="PU52:PY52"/>
    <mergeCell ref="PZ52:QC52"/>
    <mergeCell ref="QD52:QE52"/>
    <mergeCell ref="QF52:QH52"/>
    <mergeCell ref="QI52:QJ52"/>
    <mergeCell ref="QK52:QN52"/>
    <mergeCell ref="PF53:PL53"/>
    <mergeCell ref="PM53:PT53"/>
    <mergeCell ref="PU53:PY53"/>
    <mergeCell ref="PZ53:QC53"/>
    <mergeCell ref="QD49:QE49"/>
    <mergeCell ref="QF49:QH49"/>
    <mergeCell ref="QI49:QJ49"/>
    <mergeCell ref="QK49:QN49"/>
    <mergeCell ref="OW46:OY49"/>
    <mergeCell ref="OZ46:PE49"/>
    <mergeCell ref="PF46:PL46"/>
    <mergeCell ref="PM46:PT46"/>
    <mergeCell ref="PU46:PY46"/>
    <mergeCell ref="PZ46:QC46"/>
    <mergeCell ref="QD46:QE46"/>
    <mergeCell ref="QF46:QH46"/>
    <mergeCell ref="QI46:QJ46"/>
    <mergeCell ref="QK46:QN46"/>
    <mergeCell ref="PF47:PL47"/>
    <mergeCell ref="PM47:PT47"/>
    <mergeCell ref="OL61:QJ61"/>
    <mergeCell ref="QK61:QN61"/>
    <mergeCell ref="OL46:OM60"/>
    <mergeCell ref="PZ48:QC48"/>
    <mergeCell ref="QD48:QE48"/>
    <mergeCell ref="QF48:QH48"/>
    <mergeCell ref="QI48:QJ48"/>
    <mergeCell ref="QK48:QN48"/>
    <mergeCell ref="PF49:PL49"/>
    <mergeCell ref="PM49:PT49"/>
    <mergeCell ref="PU49:PY49"/>
    <mergeCell ref="PZ49:QC49"/>
    <mergeCell ref="OW60:QJ60"/>
    <mergeCell ref="QK60:QN60"/>
    <mergeCell ref="PU47:PY47"/>
    <mergeCell ref="PZ47:QC47"/>
    <mergeCell ref="QD47:QE47"/>
    <mergeCell ref="QF47:QH47"/>
    <mergeCell ref="QI47:QJ47"/>
    <mergeCell ref="QK47:QN47"/>
    <mergeCell ref="PF48:PL48"/>
    <mergeCell ref="PM48:PT48"/>
    <mergeCell ref="PU48:PY48"/>
    <mergeCell ref="QI59:QJ59"/>
    <mergeCell ref="QK59:QN59"/>
    <mergeCell ref="OW56:OY59"/>
    <mergeCell ref="OZ56:PE59"/>
    <mergeCell ref="PF56:PL56"/>
    <mergeCell ref="PM56:PT56"/>
    <mergeCell ref="PU56:PY56"/>
    <mergeCell ref="PZ56:QC56"/>
    <mergeCell ref="QD56:QE56"/>
    <mergeCell ref="QF56:QH56"/>
    <mergeCell ref="QI56:QJ56"/>
    <mergeCell ref="QK56:QN56"/>
    <mergeCell ref="PF57:PL57"/>
    <mergeCell ref="PM57:PT57"/>
    <mergeCell ref="PU57:PY57"/>
    <mergeCell ref="PZ57:QC57"/>
    <mergeCell ref="QD57:QE57"/>
    <mergeCell ref="QF57:QH57"/>
    <mergeCell ref="QI57:QJ57"/>
    <mergeCell ref="QK57:QN57"/>
    <mergeCell ref="PF58:PL58"/>
    <mergeCell ref="PM58:PT58"/>
    <mergeCell ref="PU58:PY58"/>
    <mergeCell ref="PZ58:QC58"/>
    <mergeCell ref="QD58:QE58"/>
    <mergeCell ref="QF58:QH58"/>
    <mergeCell ref="QI58:QJ58"/>
    <mergeCell ref="QK58:QN58"/>
    <mergeCell ref="PF59:PL59"/>
    <mergeCell ref="PM59:PT59"/>
    <mergeCell ref="PU59:PY59"/>
    <mergeCell ref="PZ59:QC59"/>
    <mergeCell ref="QD59:QE59"/>
    <mergeCell ref="QF59:QH59"/>
    <mergeCell ref="OW55:QJ55"/>
    <mergeCell ref="QK55:QN55"/>
    <mergeCell ref="QD53:QE53"/>
    <mergeCell ref="QF53:QH53"/>
    <mergeCell ref="QI53:QJ53"/>
    <mergeCell ref="QK53:QN53"/>
    <mergeCell ref="PF54:PL54"/>
    <mergeCell ref="OL76:OM80"/>
    <mergeCell ref="ON76:OV80"/>
    <mergeCell ref="OL82:OM82"/>
    <mergeCell ref="ON82:OV82"/>
    <mergeCell ref="OW82:OY82"/>
    <mergeCell ref="OZ82:PE82"/>
    <mergeCell ref="PF82:PL82"/>
    <mergeCell ref="PM82:PT82"/>
    <mergeCell ref="PU82:PY82"/>
    <mergeCell ref="PZ82:QC82"/>
    <mergeCell ref="QD82:QE82"/>
    <mergeCell ref="QF82:QH82"/>
    <mergeCell ref="QI82:QJ82"/>
    <mergeCell ref="QK82:QN82"/>
    <mergeCell ref="OL83:OM83"/>
    <mergeCell ref="ON83:OV83"/>
    <mergeCell ref="OW83:OY83"/>
    <mergeCell ref="OZ83:PE83"/>
    <mergeCell ref="PF83:PL83"/>
    <mergeCell ref="PM83:PT83"/>
    <mergeCell ref="PU83:PY83"/>
    <mergeCell ref="PZ83:QC83"/>
    <mergeCell ref="QD83:QE83"/>
    <mergeCell ref="QF83:QH83"/>
    <mergeCell ref="QI83:QJ83"/>
    <mergeCell ref="QK83:QN83"/>
    <mergeCell ref="OM62:QJ62"/>
    <mergeCell ref="OL63:QJ63"/>
    <mergeCell ref="QK63:QN63"/>
    <mergeCell ref="OL65:OM65"/>
    <mergeCell ref="ON65:OV65"/>
    <mergeCell ref="OW65:QN65"/>
    <mergeCell ref="OL66:OM70"/>
    <mergeCell ref="ON66:OV70"/>
    <mergeCell ref="OL71:OM75"/>
    <mergeCell ref="ON71:OV75"/>
    <mergeCell ref="PA78:PD78"/>
    <mergeCell ref="OW72:PD72"/>
    <mergeCell ref="PA73:PD73"/>
    <mergeCell ref="PA77:PD77"/>
    <mergeCell ref="OL86:OM86"/>
    <mergeCell ref="ON86:OV86"/>
    <mergeCell ref="OW86:OY86"/>
    <mergeCell ref="OZ86:PE86"/>
    <mergeCell ref="PF86:PL86"/>
    <mergeCell ref="PM86:PT86"/>
    <mergeCell ref="PU86:PY86"/>
    <mergeCell ref="PZ86:QC86"/>
    <mergeCell ref="QD86:QE86"/>
    <mergeCell ref="QF86:QH86"/>
    <mergeCell ref="QI86:QJ86"/>
    <mergeCell ref="QK86:QN86"/>
    <mergeCell ref="OL87:OM87"/>
    <mergeCell ref="ON87:OV87"/>
    <mergeCell ref="OW87:OY87"/>
    <mergeCell ref="OZ87:PE87"/>
    <mergeCell ref="PF87:PL87"/>
    <mergeCell ref="PM87:PT87"/>
    <mergeCell ref="PU87:PY87"/>
    <mergeCell ref="PZ87:QC87"/>
    <mergeCell ref="QD87:QE87"/>
    <mergeCell ref="QF87:QH87"/>
    <mergeCell ref="QI87:QJ87"/>
    <mergeCell ref="QK87:QN87"/>
    <mergeCell ref="OL84:OM84"/>
    <mergeCell ref="ON84:OV84"/>
    <mergeCell ref="OW84:OY84"/>
    <mergeCell ref="OZ84:PE84"/>
    <mergeCell ref="PF84:PL84"/>
    <mergeCell ref="PM84:PT84"/>
    <mergeCell ref="PU84:PY84"/>
    <mergeCell ref="PZ84:QC84"/>
    <mergeCell ref="QD84:QE84"/>
    <mergeCell ref="QF84:QH84"/>
    <mergeCell ref="QI84:QJ84"/>
    <mergeCell ref="QK84:QN84"/>
    <mergeCell ref="OL85:OM85"/>
    <mergeCell ref="ON85:OV85"/>
    <mergeCell ref="OW85:OY85"/>
    <mergeCell ref="OZ85:PE85"/>
    <mergeCell ref="PF85:PL85"/>
    <mergeCell ref="PM85:PT85"/>
    <mergeCell ref="PU85:PY85"/>
    <mergeCell ref="PZ85:QC85"/>
    <mergeCell ref="QD85:QE85"/>
    <mergeCell ref="QF85:QH85"/>
    <mergeCell ref="QI85:QJ85"/>
    <mergeCell ref="QK85:QN85"/>
    <mergeCell ref="OL90:OM90"/>
    <mergeCell ref="ON90:OV90"/>
    <mergeCell ref="OW90:OY90"/>
    <mergeCell ref="OZ90:PE90"/>
    <mergeCell ref="PF90:PL90"/>
    <mergeCell ref="PM90:PT90"/>
    <mergeCell ref="PU90:PY90"/>
    <mergeCell ref="PZ90:QC90"/>
    <mergeCell ref="QD90:QE90"/>
    <mergeCell ref="QF90:QH90"/>
    <mergeCell ref="QI90:QJ90"/>
    <mergeCell ref="QK90:QN90"/>
    <mergeCell ref="OL91:OM91"/>
    <mergeCell ref="ON91:OV91"/>
    <mergeCell ref="OW91:OY91"/>
    <mergeCell ref="OZ91:PE91"/>
    <mergeCell ref="PF91:PL91"/>
    <mergeCell ref="PM91:PT91"/>
    <mergeCell ref="PU91:PY91"/>
    <mergeCell ref="PZ91:QC91"/>
    <mergeCell ref="QD91:QE91"/>
    <mergeCell ref="QF91:QH91"/>
    <mergeCell ref="QI91:QJ91"/>
    <mergeCell ref="QK91:QN91"/>
    <mergeCell ref="OL88:OM88"/>
    <mergeCell ref="ON88:OV88"/>
    <mergeCell ref="OW88:OY88"/>
    <mergeCell ref="OZ88:PE88"/>
    <mergeCell ref="PF88:PL88"/>
    <mergeCell ref="PM88:PT88"/>
    <mergeCell ref="PU88:PY88"/>
    <mergeCell ref="PZ88:QC88"/>
    <mergeCell ref="QD88:QE88"/>
    <mergeCell ref="QF88:QH88"/>
    <mergeCell ref="QI88:QJ88"/>
    <mergeCell ref="QK88:QN88"/>
    <mergeCell ref="OL89:OM89"/>
    <mergeCell ref="ON89:OV89"/>
    <mergeCell ref="OW89:OY89"/>
    <mergeCell ref="OZ89:PE89"/>
    <mergeCell ref="PF89:PL89"/>
    <mergeCell ref="PM89:PT89"/>
    <mergeCell ref="PU89:PY89"/>
    <mergeCell ref="PZ89:QC89"/>
    <mergeCell ref="QD89:QE89"/>
    <mergeCell ref="QF89:QH89"/>
    <mergeCell ref="QI89:QJ89"/>
    <mergeCell ref="QK89:QN89"/>
    <mergeCell ref="OL94:OM94"/>
    <mergeCell ref="ON94:OV94"/>
    <mergeCell ref="OW94:OY94"/>
    <mergeCell ref="OZ94:PE94"/>
    <mergeCell ref="PF94:PL94"/>
    <mergeCell ref="PM94:PT94"/>
    <mergeCell ref="PU94:PY94"/>
    <mergeCell ref="PZ94:QC94"/>
    <mergeCell ref="QD94:QE94"/>
    <mergeCell ref="QF94:QH94"/>
    <mergeCell ref="QI94:QJ94"/>
    <mergeCell ref="QK94:QN94"/>
    <mergeCell ref="OL95:OM95"/>
    <mergeCell ref="ON95:OV95"/>
    <mergeCell ref="OW95:OY95"/>
    <mergeCell ref="OZ95:PE95"/>
    <mergeCell ref="PF95:PL95"/>
    <mergeCell ref="PM95:PT95"/>
    <mergeCell ref="PU95:PY95"/>
    <mergeCell ref="PZ95:QC95"/>
    <mergeCell ref="QD95:QE95"/>
    <mergeCell ref="QF95:QH95"/>
    <mergeCell ref="QI95:QJ95"/>
    <mergeCell ref="QK95:QN95"/>
    <mergeCell ref="OL92:OM92"/>
    <mergeCell ref="ON92:OV92"/>
    <mergeCell ref="OW92:OY92"/>
    <mergeCell ref="OZ92:PE92"/>
    <mergeCell ref="PF92:PL92"/>
    <mergeCell ref="PM92:PT92"/>
    <mergeCell ref="PU92:PY92"/>
    <mergeCell ref="PZ92:QC92"/>
    <mergeCell ref="QD92:QE92"/>
    <mergeCell ref="QF92:QH92"/>
    <mergeCell ref="QI92:QJ92"/>
    <mergeCell ref="QK92:QN92"/>
    <mergeCell ref="OL93:OM93"/>
    <mergeCell ref="ON93:OV93"/>
    <mergeCell ref="OW93:OY93"/>
    <mergeCell ref="OZ93:PE93"/>
    <mergeCell ref="PF93:PL93"/>
    <mergeCell ref="PM93:PT93"/>
    <mergeCell ref="PU93:PY93"/>
    <mergeCell ref="PZ93:QC93"/>
    <mergeCell ref="QD93:QE93"/>
    <mergeCell ref="QF93:QH93"/>
    <mergeCell ref="QI93:QJ93"/>
    <mergeCell ref="QK93:QN93"/>
    <mergeCell ref="OL98:OM98"/>
    <mergeCell ref="ON98:OV98"/>
    <mergeCell ref="OW98:OY98"/>
    <mergeCell ref="OZ98:PE98"/>
    <mergeCell ref="PF98:PL98"/>
    <mergeCell ref="PM98:PT98"/>
    <mergeCell ref="PU98:PY98"/>
    <mergeCell ref="PZ98:QC98"/>
    <mergeCell ref="QD98:QE98"/>
    <mergeCell ref="QF98:QH98"/>
    <mergeCell ref="QI98:QJ98"/>
    <mergeCell ref="QK98:QN98"/>
    <mergeCell ref="OL99:OM99"/>
    <mergeCell ref="ON99:OV99"/>
    <mergeCell ref="OW99:OY99"/>
    <mergeCell ref="OZ99:PE99"/>
    <mergeCell ref="PF99:PL99"/>
    <mergeCell ref="PM99:PT99"/>
    <mergeCell ref="PU99:PY99"/>
    <mergeCell ref="PZ99:QC99"/>
    <mergeCell ref="QD99:QE99"/>
    <mergeCell ref="QF99:QH99"/>
    <mergeCell ref="QI99:QJ99"/>
    <mergeCell ref="QK99:QN99"/>
    <mergeCell ref="OL96:OM96"/>
    <mergeCell ref="ON96:OV96"/>
    <mergeCell ref="OW96:OY96"/>
    <mergeCell ref="OZ96:PE96"/>
    <mergeCell ref="PF96:PL96"/>
    <mergeCell ref="PM96:PT96"/>
    <mergeCell ref="PU96:PY96"/>
    <mergeCell ref="PZ96:QC96"/>
    <mergeCell ref="QD96:QE96"/>
    <mergeCell ref="QF96:QH96"/>
    <mergeCell ref="QI96:QJ96"/>
    <mergeCell ref="QK96:QN96"/>
    <mergeCell ref="OL97:OM97"/>
    <mergeCell ref="ON97:OV97"/>
    <mergeCell ref="OW97:OY97"/>
    <mergeCell ref="OZ97:PE97"/>
    <mergeCell ref="PF97:PL97"/>
    <mergeCell ref="PM97:PT97"/>
    <mergeCell ref="PU97:PY97"/>
    <mergeCell ref="PZ97:QC97"/>
    <mergeCell ref="QD97:QE97"/>
    <mergeCell ref="QF97:QH97"/>
    <mergeCell ref="QI97:QJ97"/>
    <mergeCell ref="QK97:QN97"/>
    <mergeCell ref="OL102:OM102"/>
    <mergeCell ref="ON102:OV102"/>
    <mergeCell ref="OW102:OY102"/>
    <mergeCell ref="OZ102:PE102"/>
    <mergeCell ref="PF102:PL102"/>
    <mergeCell ref="PM102:PT102"/>
    <mergeCell ref="PU102:PY102"/>
    <mergeCell ref="PZ102:QC102"/>
    <mergeCell ref="QD102:QE102"/>
    <mergeCell ref="QF102:QH102"/>
    <mergeCell ref="QI102:QJ102"/>
    <mergeCell ref="QK102:QN102"/>
    <mergeCell ref="OL103:OM103"/>
    <mergeCell ref="ON103:OV103"/>
    <mergeCell ref="OW103:OY103"/>
    <mergeCell ref="OZ103:PE103"/>
    <mergeCell ref="PF103:PL103"/>
    <mergeCell ref="PM103:PT103"/>
    <mergeCell ref="PU103:PY103"/>
    <mergeCell ref="PZ103:QC103"/>
    <mergeCell ref="QD103:QE103"/>
    <mergeCell ref="QF103:QH103"/>
    <mergeCell ref="QI103:QJ103"/>
    <mergeCell ref="QK103:QN103"/>
    <mergeCell ref="OL100:OM100"/>
    <mergeCell ref="ON100:OV100"/>
    <mergeCell ref="OW100:OY100"/>
    <mergeCell ref="OZ100:PE100"/>
    <mergeCell ref="PF100:PL100"/>
    <mergeCell ref="PM100:PT100"/>
    <mergeCell ref="PU100:PY100"/>
    <mergeCell ref="PZ100:QC100"/>
    <mergeCell ref="QD100:QE100"/>
    <mergeCell ref="QF100:QH100"/>
    <mergeCell ref="QI100:QJ100"/>
    <mergeCell ref="QK100:QN100"/>
    <mergeCell ref="OL101:OM101"/>
    <mergeCell ref="ON101:OV101"/>
    <mergeCell ref="OW101:OY101"/>
    <mergeCell ref="OZ101:PE101"/>
    <mergeCell ref="PF101:PL101"/>
    <mergeCell ref="PM101:PT101"/>
    <mergeCell ref="PU101:PY101"/>
    <mergeCell ref="PZ101:QC101"/>
    <mergeCell ref="QD101:QE101"/>
    <mergeCell ref="QF101:QH101"/>
    <mergeCell ref="QI101:QJ101"/>
    <mergeCell ref="QK101:QN101"/>
    <mergeCell ref="OL106:OM106"/>
    <mergeCell ref="ON106:OV106"/>
    <mergeCell ref="OW106:OY106"/>
    <mergeCell ref="OZ106:PE106"/>
    <mergeCell ref="PF106:PL106"/>
    <mergeCell ref="PM106:PT106"/>
    <mergeCell ref="PU106:PY106"/>
    <mergeCell ref="PZ106:QC106"/>
    <mergeCell ref="QD106:QE106"/>
    <mergeCell ref="QF106:QH106"/>
    <mergeCell ref="QI106:QJ106"/>
    <mergeCell ref="QK106:QN106"/>
    <mergeCell ref="OL107:OM107"/>
    <mergeCell ref="ON107:OV107"/>
    <mergeCell ref="OW107:OY107"/>
    <mergeCell ref="OZ107:PE107"/>
    <mergeCell ref="PF107:PL107"/>
    <mergeCell ref="PM107:PT107"/>
    <mergeCell ref="PU107:PY107"/>
    <mergeCell ref="PZ107:QC107"/>
    <mergeCell ref="QD107:QE107"/>
    <mergeCell ref="QF107:QH107"/>
    <mergeCell ref="QI107:QJ107"/>
    <mergeCell ref="QK107:QN107"/>
    <mergeCell ref="OL104:OM104"/>
    <mergeCell ref="ON104:OV104"/>
    <mergeCell ref="OW104:OY104"/>
    <mergeCell ref="OZ104:PE104"/>
    <mergeCell ref="PF104:PL104"/>
    <mergeCell ref="PM104:PT104"/>
    <mergeCell ref="PU104:PY104"/>
    <mergeCell ref="PZ104:QC104"/>
    <mergeCell ref="QD104:QE104"/>
    <mergeCell ref="QF104:QH104"/>
    <mergeCell ref="QI104:QJ104"/>
    <mergeCell ref="QK104:QN104"/>
    <mergeCell ref="OL105:OM105"/>
    <mergeCell ref="ON105:OV105"/>
    <mergeCell ref="OW105:OY105"/>
    <mergeCell ref="OZ105:PE105"/>
    <mergeCell ref="PF105:PL105"/>
    <mergeCell ref="PM105:PT105"/>
    <mergeCell ref="PU105:PY105"/>
    <mergeCell ref="PZ105:QC105"/>
    <mergeCell ref="QD105:QE105"/>
    <mergeCell ref="QF105:QH105"/>
    <mergeCell ref="QI105:QJ105"/>
    <mergeCell ref="QK105:QN105"/>
    <mergeCell ref="OL110:OM110"/>
    <mergeCell ref="ON110:OV110"/>
    <mergeCell ref="OW110:OY110"/>
    <mergeCell ref="OZ110:PE110"/>
    <mergeCell ref="PF110:PL110"/>
    <mergeCell ref="PM110:PT110"/>
    <mergeCell ref="PU110:PY110"/>
    <mergeCell ref="PZ110:QC110"/>
    <mergeCell ref="QD110:QE110"/>
    <mergeCell ref="QF110:QH110"/>
    <mergeCell ref="QI110:QJ110"/>
    <mergeCell ref="QK110:QN110"/>
    <mergeCell ref="OL111:OM111"/>
    <mergeCell ref="ON111:OV111"/>
    <mergeCell ref="OW111:OY111"/>
    <mergeCell ref="OZ111:PE111"/>
    <mergeCell ref="PF111:PL111"/>
    <mergeCell ref="PM111:PT111"/>
    <mergeCell ref="PU111:PY111"/>
    <mergeCell ref="PZ111:QC111"/>
    <mergeCell ref="QD111:QE111"/>
    <mergeCell ref="QF111:QH111"/>
    <mergeCell ref="QI111:QJ111"/>
    <mergeCell ref="QK111:QN111"/>
    <mergeCell ref="OL108:OM108"/>
    <mergeCell ref="ON108:OV108"/>
    <mergeCell ref="OW108:OY108"/>
    <mergeCell ref="OZ108:PE108"/>
    <mergeCell ref="PF108:PL108"/>
    <mergeCell ref="PM108:PT108"/>
    <mergeCell ref="PU108:PY108"/>
    <mergeCell ref="PZ108:QC108"/>
    <mergeCell ref="QD108:QE108"/>
    <mergeCell ref="QF108:QH108"/>
    <mergeCell ref="QI108:QJ108"/>
    <mergeCell ref="QK108:QN108"/>
    <mergeCell ref="OL109:OM109"/>
    <mergeCell ref="ON109:OV109"/>
    <mergeCell ref="OW109:OY109"/>
    <mergeCell ref="OZ109:PE109"/>
    <mergeCell ref="PF109:PL109"/>
    <mergeCell ref="PM109:PT109"/>
    <mergeCell ref="PU109:PY109"/>
    <mergeCell ref="PZ109:QC109"/>
    <mergeCell ref="QD109:QE109"/>
    <mergeCell ref="QF109:QH109"/>
    <mergeCell ref="QI109:QJ109"/>
    <mergeCell ref="QK109:QN109"/>
    <mergeCell ref="OL114:OM114"/>
    <mergeCell ref="ON114:OV114"/>
    <mergeCell ref="OW114:OY114"/>
    <mergeCell ref="OZ114:PE114"/>
    <mergeCell ref="PF114:PL114"/>
    <mergeCell ref="PM114:PT114"/>
    <mergeCell ref="PU114:PY114"/>
    <mergeCell ref="PZ114:QC114"/>
    <mergeCell ref="QD114:QE114"/>
    <mergeCell ref="QF114:QH114"/>
    <mergeCell ref="QI114:QJ114"/>
    <mergeCell ref="QK114:QN114"/>
    <mergeCell ref="OL115:OM115"/>
    <mergeCell ref="ON115:OV115"/>
    <mergeCell ref="OW115:OY115"/>
    <mergeCell ref="OZ115:PE115"/>
    <mergeCell ref="PF115:PL115"/>
    <mergeCell ref="PM115:PT115"/>
    <mergeCell ref="PU115:PY115"/>
    <mergeCell ref="PZ115:QC115"/>
    <mergeCell ref="QD115:QE115"/>
    <mergeCell ref="QF115:QH115"/>
    <mergeCell ref="QI115:QJ115"/>
    <mergeCell ref="QK115:QN115"/>
    <mergeCell ref="OL112:OM112"/>
    <mergeCell ref="ON112:OV112"/>
    <mergeCell ref="OW112:OY112"/>
    <mergeCell ref="OZ112:PE112"/>
    <mergeCell ref="PF112:PL112"/>
    <mergeCell ref="PM112:PT112"/>
    <mergeCell ref="PU112:PY112"/>
    <mergeCell ref="PZ112:QC112"/>
    <mergeCell ref="QD112:QE112"/>
    <mergeCell ref="QF112:QH112"/>
    <mergeCell ref="QI112:QJ112"/>
    <mergeCell ref="QK112:QN112"/>
    <mergeCell ref="OL113:OM113"/>
    <mergeCell ref="ON113:OV113"/>
    <mergeCell ref="OW113:OY113"/>
    <mergeCell ref="OZ113:PE113"/>
    <mergeCell ref="PF113:PL113"/>
    <mergeCell ref="PM113:PT113"/>
    <mergeCell ref="PU113:PY113"/>
    <mergeCell ref="PZ113:QC113"/>
    <mergeCell ref="QD113:QE113"/>
    <mergeCell ref="QF113:QH113"/>
    <mergeCell ref="QI113:QJ113"/>
    <mergeCell ref="QK113:QN113"/>
    <mergeCell ref="OL118:OM118"/>
    <mergeCell ref="ON118:OV118"/>
    <mergeCell ref="OW118:OY118"/>
    <mergeCell ref="OZ118:PE118"/>
    <mergeCell ref="PF118:PL118"/>
    <mergeCell ref="PM118:PT118"/>
    <mergeCell ref="PU118:PY118"/>
    <mergeCell ref="PZ118:QC118"/>
    <mergeCell ref="QD118:QE118"/>
    <mergeCell ref="QF118:QH118"/>
    <mergeCell ref="QI118:QJ118"/>
    <mergeCell ref="QK118:QN118"/>
    <mergeCell ref="OL119:OM119"/>
    <mergeCell ref="ON119:OV119"/>
    <mergeCell ref="OW119:OY119"/>
    <mergeCell ref="OZ119:PE119"/>
    <mergeCell ref="PF119:PL119"/>
    <mergeCell ref="PM119:PT119"/>
    <mergeCell ref="PU119:PY119"/>
    <mergeCell ref="PZ119:QC119"/>
    <mergeCell ref="QD119:QE119"/>
    <mergeCell ref="QF119:QH119"/>
    <mergeCell ref="QI119:QJ119"/>
    <mergeCell ref="QK119:QN119"/>
    <mergeCell ref="OL116:OM116"/>
    <mergeCell ref="ON116:OV116"/>
    <mergeCell ref="OW116:OY116"/>
    <mergeCell ref="OZ116:PE116"/>
    <mergeCell ref="PF116:PL116"/>
    <mergeCell ref="PM116:PT116"/>
    <mergeCell ref="PU116:PY116"/>
    <mergeCell ref="PZ116:QC116"/>
    <mergeCell ref="QD116:QE116"/>
    <mergeCell ref="QF116:QH116"/>
    <mergeCell ref="QI116:QJ116"/>
    <mergeCell ref="QK116:QN116"/>
    <mergeCell ref="OL117:OM117"/>
    <mergeCell ref="ON117:OV117"/>
    <mergeCell ref="OW117:OY117"/>
    <mergeCell ref="OZ117:PE117"/>
    <mergeCell ref="PF117:PL117"/>
    <mergeCell ref="PM117:PT117"/>
    <mergeCell ref="PU117:PY117"/>
    <mergeCell ref="PZ117:QC117"/>
    <mergeCell ref="QD117:QE117"/>
    <mergeCell ref="QF117:QH117"/>
    <mergeCell ref="QI117:QJ117"/>
    <mergeCell ref="QK117:QN117"/>
    <mergeCell ref="OL122:OM122"/>
    <mergeCell ref="ON122:OV122"/>
    <mergeCell ref="OW122:OY122"/>
    <mergeCell ref="OZ122:PE122"/>
    <mergeCell ref="PF122:PL122"/>
    <mergeCell ref="PM122:PT122"/>
    <mergeCell ref="PU122:PY122"/>
    <mergeCell ref="PZ122:QC122"/>
    <mergeCell ref="QD122:QE122"/>
    <mergeCell ref="QF122:QH122"/>
    <mergeCell ref="QI122:QJ122"/>
    <mergeCell ref="QK122:QN122"/>
    <mergeCell ref="OL123:OM123"/>
    <mergeCell ref="ON123:OV123"/>
    <mergeCell ref="OW123:OY123"/>
    <mergeCell ref="OZ123:PE123"/>
    <mergeCell ref="PF123:PL123"/>
    <mergeCell ref="PM123:PT123"/>
    <mergeCell ref="PU123:PY123"/>
    <mergeCell ref="PZ123:QC123"/>
    <mergeCell ref="QD123:QE123"/>
    <mergeCell ref="QF123:QH123"/>
    <mergeCell ref="QI123:QJ123"/>
    <mergeCell ref="QK123:QN123"/>
    <mergeCell ref="OL120:OM120"/>
    <mergeCell ref="ON120:OV120"/>
    <mergeCell ref="OW120:OY120"/>
    <mergeCell ref="OZ120:PE120"/>
    <mergeCell ref="PF120:PL120"/>
    <mergeCell ref="PM120:PT120"/>
    <mergeCell ref="PU120:PY120"/>
    <mergeCell ref="PZ120:QC120"/>
    <mergeCell ref="QD120:QE120"/>
    <mergeCell ref="QF120:QH120"/>
    <mergeCell ref="QI120:QJ120"/>
    <mergeCell ref="QK120:QN120"/>
    <mergeCell ref="OL121:OM121"/>
    <mergeCell ref="ON121:OV121"/>
    <mergeCell ref="OW121:OY121"/>
    <mergeCell ref="OZ121:PE121"/>
    <mergeCell ref="PF121:PL121"/>
    <mergeCell ref="PM121:PT121"/>
    <mergeCell ref="PU121:PY121"/>
    <mergeCell ref="PZ121:QC121"/>
    <mergeCell ref="QD121:QE121"/>
    <mergeCell ref="QF121:QH121"/>
    <mergeCell ref="QI121:QJ121"/>
    <mergeCell ref="QK121:QN121"/>
    <mergeCell ref="OL126:OM126"/>
    <mergeCell ref="ON126:OV126"/>
    <mergeCell ref="OW126:OY126"/>
    <mergeCell ref="OZ126:PE126"/>
    <mergeCell ref="PF126:PL126"/>
    <mergeCell ref="PM126:PT126"/>
    <mergeCell ref="PU126:PY126"/>
    <mergeCell ref="PZ126:QC126"/>
    <mergeCell ref="QD126:QE126"/>
    <mergeCell ref="QF126:QH126"/>
    <mergeCell ref="QI126:QJ126"/>
    <mergeCell ref="QK126:QN126"/>
    <mergeCell ref="OL127:OM127"/>
    <mergeCell ref="ON127:OV127"/>
    <mergeCell ref="OW127:OY127"/>
    <mergeCell ref="OZ127:PE127"/>
    <mergeCell ref="PF127:PL127"/>
    <mergeCell ref="PM127:PT127"/>
    <mergeCell ref="PU127:PY127"/>
    <mergeCell ref="PZ127:QC127"/>
    <mergeCell ref="QD127:QE127"/>
    <mergeCell ref="QF127:QH127"/>
    <mergeCell ref="QI127:QJ127"/>
    <mergeCell ref="QK127:QN127"/>
    <mergeCell ref="OL124:OM124"/>
    <mergeCell ref="ON124:OV124"/>
    <mergeCell ref="OW124:OY124"/>
    <mergeCell ref="OZ124:PE124"/>
    <mergeCell ref="PF124:PL124"/>
    <mergeCell ref="PM124:PT124"/>
    <mergeCell ref="PU124:PY124"/>
    <mergeCell ref="PZ124:QC124"/>
    <mergeCell ref="QD124:QE124"/>
    <mergeCell ref="QF124:QH124"/>
    <mergeCell ref="QI124:QJ124"/>
    <mergeCell ref="QK124:QN124"/>
    <mergeCell ref="OL125:OM125"/>
    <mergeCell ref="ON125:OV125"/>
    <mergeCell ref="OW125:OY125"/>
    <mergeCell ref="OZ125:PE125"/>
    <mergeCell ref="PF125:PL125"/>
    <mergeCell ref="PM125:PT125"/>
    <mergeCell ref="PU125:PY125"/>
    <mergeCell ref="PZ125:QC125"/>
    <mergeCell ref="QD125:QE125"/>
    <mergeCell ref="QF125:QH125"/>
    <mergeCell ref="QI125:QJ125"/>
    <mergeCell ref="QK125:QN125"/>
    <mergeCell ref="OL130:OM130"/>
    <mergeCell ref="ON130:OV130"/>
    <mergeCell ref="OW130:OY130"/>
    <mergeCell ref="OZ130:PE130"/>
    <mergeCell ref="PF130:PL130"/>
    <mergeCell ref="PM130:PT130"/>
    <mergeCell ref="PU130:PY130"/>
    <mergeCell ref="PZ130:QC130"/>
    <mergeCell ref="QD130:QE130"/>
    <mergeCell ref="QF130:QH130"/>
    <mergeCell ref="QI130:QJ130"/>
    <mergeCell ref="QK130:QN130"/>
    <mergeCell ref="OL131:OM131"/>
    <mergeCell ref="ON131:OV131"/>
    <mergeCell ref="OW131:OY131"/>
    <mergeCell ref="OZ131:PE131"/>
    <mergeCell ref="PF131:PL131"/>
    <mergeCell ref="PM131:PT131"/>
    <mergeCell ref="PU131:PY131"/>
    <mergeCell ref="PZ131:QC131"/>
    <mergeCell ref="QD131:QE131"/>
    <mergeCell ref="QF131:QH131"/>
    <mergeCell ref="QI131:QJ131"/>
    <mergeCell ref="QK131:QN131"/>
    <mergeCell ref="OL128:OM128"/>
    <mergeCell ref="ON128:OV128"/>
    <mergeCell ref="OW128:OY128"/>
    <mergeCell ref="OZ128:PE128"/>
    <mergeCell ref="PF128:PL128"/>
    <mergeCell ref="PM128:PT128"/>
    <mergeCell ref="PU128:PY128"/>
    <mergeCell ref="PZ128:QC128"/>
    <mergeCell ref="QD128:QE128"/>
    <mergeCell ref="QF128:QH128"/>
    <mergeCell ref="QI128:QJ128"/>
    <mergeCell ref="QK128:QN128"/>
    <mergeCell ref="OL129:OM129"/>
    <mergeCell ref="ON129:OV129"/>
    <mergeCell ref="OW129:OY129"/>
    <mergeCell ref="OZ129:PE129"/>
    <mergeCell ref="PF129:PL129"/>
    <mergeCell ref="PM129:PT129"/>
    <mergeCell ref="PU129:PY129"/>
    <mergeCell ref="PZ129:QC129"/>
    <mergeCell ref="QD129:QE129"/>
    <mergeCell ref="QF129:QH129"/>
    <mergeCell ref="QI129:QJ129"/>
    <mergeCell ref="QK129:QN129"/>
    <mergeCell ref="OL134:OM134"/>
    <mergeCell ref="ON134:OV134"/>
    <mergeCell ref="OW134:OY134"/>
    <mergeCell ref="OZ134:PE134"/>
    <mergeCell ref="PF134:PL134"/>
    <mergeCell ref="PM134:PT134"/>
    <mergeCell ref="PU134:PY134"/>
    <mergeCell ref="PZ134:QC134"/>
    <mergeCell ref="QD134:QE134"/>
    <mergeCell ref="QF134:QH134"/>
    <mergeCell ref="QI134:QJ134"/>
    <mergeCell ref="QK134:QN134"/>
    <mergeCell ref="OL135:OM135"/>
    <mergeCell ref="ON135:OV135"/>
    <mergeCell ref="OW135:OY135"/>
    <mergeCell ref="OZ135:PE135"/>
    <mergeCell ref="PF135:PL135"/>
    <mergeCell ref="PM135:PT135"/>
    <mergeCell ref="PU135:PY135"/>
    <mergeCell ref="PZ135:QC135"/>
    <mergeCell ref="QD135:QE135"/>
    <mergeCell ref="QF135:QH135"/>
    <mergeCell ref="QI135:QJ135"/>
    <mergeCell ref="QK135:QN135"/>
    <mergeCell ref="OL132:OM132"/>
    <mergeCell ref="ON132:OV132"/>
    <mergeCell ref="OW132:OY132"/>
    <mergeCell ref="OZ132:PE132"/>
    <mergeCell ref="PF132:PL132"/>
    <mergeCell ref="PM132:PT132"/>
    <mergeCell ref="PU132:PY132"/>
    <mergeCell ref="PZ132:QC132"/>
    <mergeCell ref="QD132:QE132"/>
    <mergeCell ref="QF132:QH132"/>
    <mergeCell ref="QI132:QJ132"/>
    <mergeCell ref="QK132:QN132"/>
    <mergeCell ref="OL133:OM133"/>
    <mergeCell ref="ON133:OV133"/>
    <mergeCell ref="OW133:OY133"/>
    <mergeCell ref="OZ133:PE133"/>
    <mergeCell ref="PF133:PL133"/>
    <mergeCell ref="PM133:PT133"/>
    <mergeCell ref="PU133:PY133"/>
    <mergeCell ref="PZ133:QC133"/>
    <mergeCell ref="QD133:QE133"/>
    <mergeCell ref="QF133:QH133"/>
    <mergeCell ref="QI133:QJ133"/>
    <mergeCell ref="QK133:QN133"/>
    <mergeCell ref="OL138:OM138"/>
    <mergeCell ref="ON138:OV138"/>
    <mergeCell ref="OW138:OY138"/>
    <mergeCell ref="OZ138:PE138"/>
    <mergeCell ref="PF138:PL138"/>
    <mergeCell ref="PM138:PT138"/>
    <mergeCell ref="PU138:PY138"/>
    <mergeCell ref="PZ138:QC138"/>
    <mergeCell ref="QD138:QE138"/>
    <mergeCell ref="QF138:QH138"/>
    <mergeCell ref="QI138:QJ138"/>
    <mergeCell ref="QK138:QN138"/>
    <mergeCell ref="OL139:OM139"/>
    <mergeCell ref="ON139:OV139"/>
    <mergeCell ref="OW139:OY139"/>
    <mergeCell ref="OZ139:PE139"/>
    <mergeCell ref="PF139:PL139"/>
    <mergeCell ref="PM139:PT139"/>
    <mergeCell ref="PU139:PY139"/>
    <mergeCell ref="PZ139:QC139"/>
    <mergeCell ref="QD139:QE139"/>
    <mergeCell ref="QF139:QH139"/>
    <mergeCell ref="QI139:QJ139"/>
    <mergeCell ref="QK139:QN139"/>
    <mergeCell ref="OL136:OM136"/>
    <mergeCell ref="ON136:OV136"/>
    <mergeCell ref="OW136:OY136"/>
    <mergeCell ref="OZ136:PE136"/>
    <mergeCell ref="PF136:PL136"/>
    <mergeCell ref="PM136:PT136"/>
    <mergeCell ref="PU136:PY136"/>
    <mergeCell ref="PZ136:QC136"/>
    <mergeCell ref="QD136:QE136"/>
    <mergeCell ref="QF136:QH136"/>
    <mergeCell ref="QI136:QJ136"/>
    <mergeCell ref="QK136:QN136"/>
    <mergeCell ref="OL137:OM137"/>
    <mergeCell ref="ON137:OV137"/>
    <mergeCell ref="OW137:OY137"/>
    <mergeCell ref="OZ137:PE137"/>
    <mergeCell ref="PF137:PL137"/>
    <mergeCell ref="PM137:PT137"/>
    <mergeCell ref="PU137:PY137"/>
    <mergeCell ref="PZ137:QC137"/>
    <mergeCell ref="QD137:QE137"/>
    <mergeCell ref="QF137:QH137"/>
    <mergeCell ref="QI137:QJ137"/>
    <mergeCell ref="QK137:QN137"/>
    <mergeCell ref="OL142:OM142"/>
    <mergeCell ref="ON142:OV142"/>
    <mergeCell ref="OW142:OY142"/>
    <mergeCell ref="OZ142:PE142"/>
    <mergeCell ref="PF142:PL142"/>
    <mergeCell ref="PM142:PT142"/>
    <mergeCell ref="PU142:PY142"/>
    <mergeCell ref="PZ142:QC142"/>
    <mergeCell ref="QD142:QE142"/>
    <mergeCell ref="QF142:QH142"/>
    <mergeCell ref="QI142:QJ142"/>
    <mergeCell ref="QK142:QN142"/>
    <mergeCell ref="OL143:OM143"/>
    <mergeCell ref="ON143:OV143"/>
    <mergeCell ref="OW143:OY143"/>
    <mergeCell ref="OZ143:PE143"/>
    <mergeCell ref="PF143:PL143"/>
    <mergeCell ref="PM143:PT143"/>
    <mergeCell ref="PU143:PY143"/>
    <mergeCell ref="PZ143:QC143"/>
    <mergeCell ref="QD143:QE143"/>
    <mergeCell ref="QF143:QH143"/>
    <mergeCell ref="QI143:QJ143"/>
    <mergeCell ref="QK143:QN143"/>
    <mergeCell ref="OL140:OM140"/>
    <mergeCell ref="ON140:OV140"/>
    <mergeCell ref="OW140:OY140"/>
    <mergeCell ref="OZ140:PE140"/>
    <mergeCell ref="PF140:PL140"/>
    <mergeCell ref="PM140:PT140"/>
    <mergeCell ref="PU140:PY140"/>
    <mergeCell ref="PZ140:QC140"/>
    <mergeCell ref="QD140:QE140"/>
    <mergeCell ref="QF140:QH140"/>
    <mergeCell ref="QI140:QJ140"/>
    <mergeCell ref="QK140:QN140"/>
    <mergeCell ref="OL141:OM141"/>
    <mergeCell ref="ON141:OV141"/>
    <mergeCell ref="OW141:OY141"/>
    <mergeCell ref="OZ141:PE141"/>
    <mergeCell ref="PF141:PL141"/>
    <mergeCell ref="PM141:PT141"/>
    <mergeCell ref="PU141:PY141"/>
    <mergeCell ref="PZ141:QC141"/>
    <mergeCell ref="QD141:QE141"/>
    <mergeCell ref="QF141:QH141"/>
    <mergeCell ref="QI141:QJ141"/>
    <mergeCell ref="QK141:QN141"/>
    <mergeCell ref="OL146:OM146"/>
    <mergeCell ref="ON146:OV146"/>
    <mergeCell ref="OW146:OY146"/>
    <mergeCell ref="OZ146:PE146"/>
    <mergeCell ref="PF146:PL146"/>
    <mergeCell ref="PM146:PT146"/>
    <mergeCell ref="PU146:PY146"/>
    <mergeCell ref="PZ146:QC146"/>
    <mergeCell ref="QD146:QE146"/>
    <mergeCell ref="QF146:QH146"/>
    <mergeCell ref="QI146:QJ146"/>
    <mergeCell ref="QK146:QN146"/>
    <mergeCell ref="OL147:OM147"/>
    <mergeCell ref="ON147:OV147"/>
    <mergeCell ref="OW147:OY147"/>
    <mergeCell ref="OZ147:PE147"/>
    <mergeCell ref="PF147:PL147"/>
    <mergeCell ref="PM147:PT147"/>
    <mergeCell ref="PU147:PY147"/>
    <mergeCell ref="PZ147:QC147"/>
    <mergeCell ref="QD147:QE147"/>
    <mergeCell ref="QF147:QH147"/>
    <mergeCell ref="QI147:QJ147"/>
    <mergeCell ref="QK147:QN147"/>
    <mergeCell ref="OL144:OM144"/>
    <mergeCell ref="ON144:OV144"/>
    <mergeCell ref="OW144:OY144"/>
    <mergeCell ref="OZ144:PE144"/>
    <mergeCell ref="PF144:PL144"/>
    <mergeCell ref="PM144:PT144"/>
    <mergeCell ref="PU144:PY144"/>
    <mergeCell ref="PZ144:QC144"/>
    <mergeCell ref="QD144:QE144"/>
    <mergeCell ref="QF144:QH144"/>
    <mergeCell ref="QI144:QJ144"/>
    <mergeCell ref="QK144:QN144"/>
    <mergeCell ref="OL145:OM145"/>
    <mergeCell ref="ON145:OV145"/>
    <mergeCell ref="OW145:OY145"/>
    <mergeCell ref="OZ145:PE145"/>
    <mergeCell ref="PF145:PL145"/>
    <mergeCell ref="PM145:PT145"/>
    <mergeCell ref="PU145:PY145"/>
    <mergeCell ref="PZ145:QC145"/>
    <mergeCell ref="QD145:QE145"/>
    <mergeCell ref="QF145:QH145"/>
    <mergeCell ref="QI145:QJ145"/>
    <mergeCell ref="QK145:QN145"/>
    <mergeCell ref="OL150:OM150"/>
    <mergeCell ref="ON150:OV150"/>
    <mergeCell ref="OW150:OY150"/>
    <mergeCell ref="OZ150:PE150"/>
    <mergeCell ref="PF150:PL150"/>
    <mergeCell ref="PM150:PT150"/>
    <mergeCell ref="PU150:PY150"/>
    <mergeCell ref="PZ150:QC150"/>
    <mergeCell ref="QD150:QE150"/>
    <mergeCell ref="QF150:QH150"/>
    <mergeCell ref="QI150:QJ150"/>
    <mergeCell ref="QK150:QN150"/>
    <mergeCell ref="OL151:OM151"/>
    <mergeCell ref="ON151:OV151"/>
    <mergeCell ref="OW151:OY151"/>
    <mergeCell ref="OZ151:PE151"/>
    <mergeCell ref="PF151:PL151"/>
    <mergeCell ref="PM151:PT151"/>
    <mergeCell ref="PU151:PY151"/>
    <mergeCell ref="PZ151:QC151"/>
    <mergeCell ref="QD151:QE151"/>
    <mergeCell ref="QF151:QH151"/>
    <mergeCell ref="QI151:QJ151"/>
    <mergeCell ref="QK151:QN151"/>
    <mergeCell ref="OL148:OM148"/>
    <mergeCell ref="ON148:OV148"/>
    <mergeCell ref="OW148:OY148"/>
    <mergeCell ref="OZ148:PE148"/>
    <mergeCell ref="PF148:PL148"/>
    <mergeCell ref="PM148:PT148"/>
    <mergeCell ref="PU148:PY148"/>
    <mergeCell ref="PZ148:QC148"/>
    <mergeCell ref="QD148:QE148"/>
    <mergeCell ref="QF148:QH148"/>
    <mergeCell ref="QI148:QJ148"/>
    <mergeCell ref="QK148:QN148"/>
    <mergeCell ref="OL149:OM149"/>
    <mergeCell ref="ON149:OV149"/>
    <mergeCell ref="OW149:OY149"/>
    <mergeCell ref="OZ149:PE149"/>
    <mergeCell ref="PF149:PL149"/>
    <mergeCell ref="PM149:PT149"/>
    <mergeCell ref="PU149:PY149"/>
    <mergeCell ref="PZ149:QC149"/>
    <mergeCell ref="QD149:QE149"/>
    <mergeCell ref="QF149:QH149"/>
    <mergeCell ref="QI149:QJ149"/>
    <mergeCell ref="QK149:QN149"/>
    <mergeCell ref="OL154:OM154"/>
    <mergeCell ref="ON154:OV154"/>
    <mergeCell ref="OW154:OY154"/>
    <mergeCell ref="OZ154:PE154"/>
    <mergeCell ref="PF154:PL154"/>
    <mergeCell ref="PM154:PT154"/>
    <mergeCell ref="PU154:PY154"/>
    <mergeCell ref="PZ154:QC154"/>
    <mergeCell ref="QD154:QE154"/>
    <mergeCell ref="QF154:QH154"/>
    <mergeCell ref="QI154:QJ154"/>
    <mergeCell ref="QK154:QN154"/>
    <mergeCell ref="OL155:OM155"/>
    <mergeCell ref="ON155:OV155"/>
    <mergeCell ref="OW155:OY155"/>
    <mergeCell ref="OZ155:PE155"/>
    <mergeCell ref="PF155:PL155"/>
    <mergeCell ref="PM155:PT155"/>
    <mergeCell ref="PU155:PY155"/>
    <mergeCell ref="PZ155:QC155"/>
    <mergeCell ref="QD155:QE155"/>
    <mergeCell ref="QF155:QH155"/>
    <mergeCell ref="QI155:QJ155"/>
    <mergeCell ref="QK155:QN155"/>
    <mergeCell ref="OL152:OM152"/>
    <mergeCell ref="ON152:OV152"/>
    <mergeCell ref="OW152:OY152"/>
    <mergeCell ref="OZ152:PE152"/>
    <mergeCell ref="PF152:PL152"/>
    <mergeCell ref="PM152:PT152"/>
    <mergeCell ref="PU152:PY152"/>
    <mergeCell ref="PZ152:QC152"/>
    <mergeCell ref="QD152:QE152"/>
    <mergeCell ref="QF152:QH152"/>
    <mergeCell ref="QI152:QJ152"/>
    <mergeCell ref="QK152:QN152"/>
    <mergeCell ref="OL153:OM153"/>
    <mergeCell ref="ON153:OV153"/>
    <mergeCell ref="OW153:OY153"/>
    <mergeCell ref="OZ153:PE153"/>
    <mergeCell ref="PF153:PL153"/>
    <mergeCell ref="PM153:PT153"/>
    <mergeCell ref="PU153:PY153"/>
    <mergeCell ref="PZ153:QC153"/>
    <mergeCell ref="QD153:QE153"/>
    <mergeCell ref="QF153:QH153"/>
    <mergeCell ref="QI153:QJ153"/>
    <mergeCell ref="QK153:QN153"/>
    <mergeCell ref="OL158:OM158"/>
    <mergeCell ref="ON158:OV158"/>
    <mergeCell ref="OW158:OY158"/>
    <mergeCell ref="OZ158:PE158"/>
    <mergeCell ref="PF158:PL158"/>
    <mergeCell ref="PM158:PT158"/>
    <mergeCell ref="PU158:PY158"/>
    <mergeCell ref="PZ158:QC158"/>
    <mergeCell ref="QD158:QE158"/>
    <mergeCell ref="QF158:QH158"/>
    <mergeCell ref="QI158:QJ158"/>
    <mergeCell ref="QK158:QN158"/>
    <mergeCell ref="OL159:OM159"/>
    <mergeCell ref="ON159:OV159"/>
    <mergeCell ref="OW159:OY159"/>
    <mergeCell ref="OZ159:PE159"/>
    <mergeCell ref="PF159:PL159"/>
    <mergeCell ref="PM159:PT159"/>
    <mergeCell ref="PU159:PY159"/>
    <mergeCell ref="PZ159:QC159"/>
    <mergeCell ref="QD159:QE159"/>
    <mergeCell ref="QF159:QH159"/>
    <mergeCell ref="QI159:QJ159"/>
    <mergeCell ref="QK159:QN159"/>
    <mergeCell ref="OL156:OM156"/>
    <mergeCell ref="ON156:OV156"/>
    <mergeCell ref="OW156:OY156"/>
    <mergeCell ref="OZ156:PE156"/>
    <mergeCell ref="PF156:PL156"/>
    <mergeCell ref="PM156:PT156"/>
    <mergeCell ref="PU156:PY156"/>
    <mergeCell ref="PZ156:QC156"/>
    <mergeCell ref="QD156:QE156"/>
    <mergeCell ref="QF156:QH156"/>
    <mergeCell ref="QI156:QJ156"/>
    <mergeCell ref="QK156:QN156"/>
    <mergeCell ref="OL157:OM157"/>
    <mergeCell ref="ON157:OV157"/>
    <mergeCell ref="OW157:OY157"/>
    <mergeCell ref="OZ157:PE157"/>
    <mergeCell ref="PF157:PL157"/>
    <mergeCell ref="PM157:PT157"/>
    <mergeCell ref="PU157:PY157"/>
    <mergeCell ref="PZ157:QC157"/>
    <mergeCell ref="QD157:QE157"/>
    <mergeCell ref="QF157:QH157"/>
    <mergeCell ref="QI157:QJ157"/>
    <mergeCell ref="QK157:QN157"/>
    <mergeCell ref="OL162:OM162"/>
    <mergeCell ref="ON162:OV162"/>
    <mergeCell ref="OW162:OY162"/>
    <mergeCell ref="OZ162:PE162"/>
    <mergeCell ref="PF162:PL162"/>
    <mergeCell ref="PM162:PT162"/>
    <mergeCell ref="PU162:PY162"/>
    <mergeCell ref="PZ162:QC162"/>
    <mergeCell ref="QD162:QE162"/>
    <mergeCell ref="QF162:QH162"/>
    <mergeCell ref="QI162:QJ162"/>
    <mergeCell ref="QK162:QN162"/>
    <mergeCell ref="OL163:OM163"/>
    <mergeCell ref="ON163:OV163"/>
    <mergeCell ref="OW163:OY163"/>
    <mergeCell ref="OZ163:PE163"/>
    <mergeCell ref="PF163:PL163"/>
    <mergeCell ref="PM163:PT163"/>
    <mergeCell ref="PU163:PY163"/>
    <mergeCell ref="PZ163:QC163"/>
    <mergeCell ref="QD163:QE163"/>
    <mergeCell ref="QF163:QH163"/>
    <mergeCell ref="QI163:QJ163"/>
    <mergeCell ref="QK163:QN163"/>
    <mergeCell ref="OL160:OM160"/>
    <mergeCell ref="ON160:OV160"/>
    <mergeCell ref="OW160:OY160"/>
    <mergeCell ref="OZ160:PE160"/>
    <mergeCell ref="PF160:PL160"/>
    <mergeCell ref="PM160:PT160"/>
    <mergeCell ref="PU160:PY160"/>
    <mergeCell ref="PZ160:QC160"/>
    <mergeCell ref="QD160:QE160"/>
    <mergeCell ref="QF160:QH160"/>
    <mergeCell ref="QI160:QJ160"/>
    <mergeCell ref="QK160:QN160"/>
    <mergeCell ref="OL161:OM161"/>
    <mergeCell ref="ON161:OV161"/>
    <mergeCell ref="OW161:OY161"/>
    <mergeCell ref="OZ161:PE161"/>
    <mergeCell ref="PF161:PL161"/>
    <mergeCell ref="PM161:PT161"/>
    <mergeCell ref="PU161:PY161"/>
    <mergeCell ref="PZ161:QC161"/>
    <mergeCell ref="QD161:QE161"/>
    <mergeCell ref="QF161:QH161"/>
    <mergeCell ref="QI161:QJ161"/>
    <mergeCell ref="QK161:QN161"/>
    <mergeCell ref="OL166:OM166"/>
    <mergeCell ref="ON166:OV166"/>
    <mergeCell ref="OW166:OY166"/>
    <mergeCell ref="OZ166:PE166"/>
    <mergeCell ref="PF166:PL166"/>
    <mergeCell ref="PM166:PT166"/>
    <mergeCell ref="PU166:PY166"/>
    <mergeCell ref="PZ166:QC166"/>
    <mergeCell ref="QD166:QE166"/>
    <mergeCell ref="QF166:QH166"/>
    <mergeCell ref="QI166:QJ166"/>
    <mergeCell ref="QK166:QN166"/>
    <mergeCell ref="OL167:OM167"/>
    <mergeCell ref="ON167:OV167"/>
    <mergeCell ref="OW167:OY167"/>
    <mergeCell ref="OZ167:PE167"/>
    <mergeCell ref="PF167:PL167"/>
    <mergeCell ref="PM167:PT167"/>
    <mergeCell ref="PU167:PY167"/>
    <mergeCell ref="PZ167:QC167"/>
    <mergeCell ref="QD167:QE167"/>
    <mergeCell ref="QF167:QH167"/>
    <mergeCell ref="QI167:QJ167"/>
    <mergeCell ref="QK167:QN167"/>
    <mergeCell ref="OL164:OM164"/>
    <mergeCell ref="ON164:OV164"/>
    <mergeCell ref="OW164:OY164"/>
    <mergeCell ref="OZ164:PE164"/>
    <mergeCell ref="PF164:PL164"/>
    <mergeCell ref="PM164:PT164"/>
    <mergeCell ref="PU164:PY164"/>
    <mergeCell ref="PZ164:QC164"/>
    <mergeCell ref="QD164:QE164"/>
    <mergeCell ref="QF164:QH164"/>
    <mergeCell ref="QI164:QJ164"/>
    <mergeCell ref="QK164:QN164"/>
    <mergeCell ref="OL165:OM165"/>
    <mergeCell ref="ON165:OV165"/>
    <mergeCell ref="OW165:OY165"/>
    <mergeCell ref="OZ165:PE165"/>
    <mergeCell ref="PF165:PL165"/>
    <mergeCell ref="PM165:PT165"/>
    <mergeCell ref="PU165:PY165"/>
    <mergeCell ref="PZ165:QC165"/>
    <mergeCell ref="QD165:QE165"/>
    <mergeCell ref="QF165:QH165"/>
    <mergeCell ref="QI165:QJ165"/>
    <mergeCell ref="QK165:QN165"/>
    <mergeCell ref="OL170:OM170"/>
    <mergeCell ref="ON170:OV170"/>
    <mergeCell ref="OW170:OY170"/>
    <mergeCell ref="OZ170:PE170"/>
    <mergeCell ref="PF170:PL170"/>
    <mergeCell ref="PM170:PT170"/>
    <mergeCell ref="PU170:PY170"/>
    <mergeCell ref="PZ170:QC170"/>
    <mergeCell ref="QD170:QE170"/>
    <mergeCell ref="QF170:QH170"/>
    <mergeCell ref="QI170:QJ170"/>
    <mergeCell ref="QK170:QN170"/>
    <mergeCell ref="OL171:OM171"/>
    <mergeCell ref="ON171:OV171"/>
    <mergeCell ref="OW171:OY171"/>
    <mergeCell ref="OZ171:PE171"/>
    <mergeCell ref="PF171:PL171"/>
    <mergeCell ref="PM171:PT171"/>
    <mergeCell ref="PU171:PY171"/>
    <mergeCell ref="PZ171:QC171"/>
    <mergeCell ref="QD171:QE171"/>
    <mergeCell ref="QF171:QH171"/>
    <mergeCell ref="QI171:QJ171"/>
    <mergeCell ref="QK171:QN171"/>
    <mergeCell ref="OL168:OM168"/>
    <mergeCell ref="ON168:OV168"/>
    <mergeCell ref="OW168:OY168"/>
    <mergeCell ref="OZ168:PE168"/>
    <mergeCell ref="PF168:PL168"/>
    <mergeCell ref="PM168:PT168"/>
    <mergeCell ref="PU168:PY168"/>
    <mergeCell ref="PZ168:QC168"/>
    <mergeCell ref="QD168:QE168"/>
    <mergeCell ref="QF168:QH168"/>
    <mergeCell ref="QI168:QJ168"/>
    <mergeCell ref="QK168:QN168"/>
    <mergeCell ref="OL169:OM169"/>
    <mergeCell ref="ON169:OV169"/>
    <mergeCell ref="OW169:OY169"/>
    <mergeCell ref="OZ169:PE169"/>
    <mergeCell ref="PF169:PL169"/>
    <mergeCell ref="PM169:PT169"/>
    <mergeCell ref="PU169:PY169"/>
    <mergeCell ref="PZ169:QC169"/>
    <mergeCell ref="QD169:QE169"/>
    <mergeCell ref="QF169:QH169"/>
    <mergeCell ref="QI169:QJ169"/>
    <mergeCell ref="QK169:QN169"/>
    <mergeCell ref="OL174:OM174"/>
    <mergeCell ref="ON174:OV174"/>
    <mergeCell ref="OW174:OY174"/>
    <mergeCell ref="OZ174:PE174"/>
    <mergeCell ref="PF174:PL174"/>
    <mergeCell ref="PM174:PT174"/>
    <mergeCell ref="PU174:PY174"/>
    <mergeCell ref="PZ174:QC174"/>
    <mergeCell ref="QD174:QE174"/>
    <mergeCell ref="QF174:QH174"/>
    <mergeCell ref="QI174:QJ174"/>
    <mergeCell ref="QK174:QN174"/>
    <mergeCell ref="OL175:OM175"/>
    <mergeCell ref="ON175:OV175"/>
    <mergeCell ref="OW175:OY175"/>
    <mergeCell ref="OZ175:PE175"/>
    <mergeCell ref="PF175:PL175"/>
    <mergeCell ref="PM175:PT175"/>
    <mergeCell ref="PU175:PY175"/>
    <mergeCell ref="PZ175:QC175"/>
    <mergeCell ref="QD175:QE175"/>
    <mergeCell ref="QF175:QH175"/>
    <mergeCell ref="QI175:QJ175"/>
    <mergeCell ref="QK175:QN175"/>
    <mergeCell ref="OL172:OM172"/>
    <mergeCell ref="ON172:OV172"/>
    <mergeCell ref="OW172:OY172"/>
    <mergeCell ref="OZ172:PE172"/>
    <mergeCell ref="PF172:PL172"/>
    <mergeCell ref="PM172:PT172"/>
    <mergeCell ref="PU172:PY172"/>
    <mergeCell ref="PZ172:QC172"/>
    <mergeCell ref="QD172:QE172"/>
    <mergeCell ref="QF172:QH172"/>
    <mergeCell ref="QI172:QJ172"/>
    <mergeCell ref="QK172:QN172"/>
    <mergeCell ref="OL173:OM173"/>
    <mergeCell ref="ON173:OV173"/>
    <mergeCell ref="OW173:OY173"/>
    <mergeCell ref="OZ173:PE173"/>
    <mergeCell ref="PF173:PL173"/>
    <mergeCell ref="PM173:PT173"/>
    <mergeCell ref="PU173:PY173"/>
    <mergeCell ref="PZ173:QC173"/>
    <mergeCell ref="QD173:QE173"/>
    <mergeCell ref="QF173:QH173"/>
    <mergeCell ref="QI173:QJ173"/>
    <mergeCell ref="QK173:QN173"/>
    <mergeCell ref="OL178:OM178"/>
    <mergeCell ref="ON178:OV178"/>
    <mergeCell ref="OW178:OY178"/>
    <mergeCell ref="OZ178:PE178"/>
    <mergeCell ref="PF178:PL178"/>
    <mergeCell ref="PM178:PT178"/>
    <mergeCell ref="PU178:PY178"/>
    <mergeCell ref="PZ178:QC178"/>
    <mergeCell ref="QD178:QE178"/>
    <mergeCell ref="QF178:QH178"/>
    <mergeCell ref="QI178:QJ178"/>
    <mergeCell ref="QK178:QN178"/>
    <mergeCell ref="OL179:OM179"/>
    <mergeCell ref="ON179:OV179"/>
    <mergeCell ref="OW179:OY179"/>
    <mergeCell ref="OZ179:PE179"/>
    <mergeCell ref="PF179:PL179"/>
    <mergeCell ref="PM179:PT179"/>
    <mergeCell ref="PU179:PY179"/>
    <mergeCell ref="PZ179:QC179"/>
    <mergeCell ref="QD179:QE179"/>
    <mergeCell ref="QF179:QH179"/>
    <mergeCell ref="QI179:QJ179"/>
    <mergeCell ref="QK179:QN179"/>
    <mergeCell ref="OL176:OM176"/>
    <mergeCell ref="ON176:OV176"/>
    <mergeCell ref="OW176:OY176"/>
    <mergeCell ref="OZ176:PE176"/>
    <mergeCell ref="PF176:PL176"/>
    <mergeCell ref="PM176:PT176"/>
    <mergeCell ref="PU176:PY176"/>
    <mergeCell ref="PZ176:QC176"/>
    <mergeCell ref="QD176:QE176"/>
    <mergeCell ref="QF176:QH176"/>
    <mergeCell ref="QI176:QJ176"/>
    <mergeCell ref="QK176:QN176"/>
    <mergeCell ref="OL177:OM177"/>
    <mergeCell ref="ON177:OV177"/>
    <mergeCell ref="OW177:OY177"/>
    <mergeCell ref="OZ177:PE177"/>
    <mergeCell ref="PF177:PL177"/>
    <mergeCell ref="PM177:PT177"/>
    <mergeCell ref="PU177:PY177"/>
    <mergeCell ref="PZ177:QC177"/>
    <mergeCell ref="QD177:QE177"/>
    <mergeCell ref="QF177:QH177"/>
    <mergeCell ref="QI177:QJ177"/>
    <mergeCell ref="QK177:QN177"/>
    <mergeCell ref="OL182:OM182"/>
    <mergeCell ref="ON182:OV182"/>
    <mergeCell ref="OW182:OY182"/>
    <mergeCell ref="OZ182:PE182"/>
    <mergeCell ref="PF182:PL182"/>
    <mergeCell ref="PM182:PT182"/>
    <mergeCell ref="PU182:PY182"/>
    <mergeCell ref="PZ182:QC182"/>
    <mergeCell ref="QD182:QE182"/>
    <mergeCell ref="QF182:QH182"/>
    <mergeCell ref="QI182:QJ182"/>
    <mergeCell ref="QK182:QN182"/>
    <mergeCell ref="OL183:OM183"/>
    <mergeCell ref="ON183:OV183"/>
    <mergeCell ref="OW183:OY183"/>
    <mergeCell ref="OZ183:PE183"/>
    <mergeCell ref="PF183:PL183"/>
    <mergeCell ref="PM183:PT183"/>
    <mergeCell ref="PU183:PY183"/>
    <mergeCell ref="PZ183:QC183"/>
    <mergeCell ref="QD183:QE183"/>
    <mergeCell ref="QF183:QH183"/>
    <mergeCell ref="QI183:QJ183"/>
    <mergeCell ref="QK183:QN183"/>
    <mergeCell ref="OL180:OM180"/>
    <mergeCell ref="ON180:OV180"/>
    <mergeCell ref="OW180:OY180"/>
    <mergeCell ref="OZ180:PE180"/>
    <mergeCell ref="PF180:PL180"/>
    <mergeCell ref="PM180:PT180"/>
    <mergeCell ref="PU180:PY180"/>
    <mergeCell ref="PZ180:QC180"/>
    <mergeCell ref="QD180:QE180"/>
    <mergeCell ref="QF180:QH180"/>
    <mergeCell ref="QI180:QJ180"/>
    <mergeCell ref="QK180:QN180"/>
    <mergeCell ref="OL181:OM181"/>
    <mergeCell ref="ON181:OV181"/>
    <mergeCell ref="OW181:OY181"/>
    <mergeCell ref="OZ181:PE181"/>
    <mergeCell ref="PF181:PL181"/>
    <mergeCell ref="PM181:PT181"/>
    <mergeCell ref="PU181:PY181"/>
    <mergeCell ref="PZ181:QC181"/>
    <mergeCell ref="QD181:QE181"/>
    <mergeCell ref="QF181:QH181"/>
    <mergeCell ref="QI181:QJ181"/>
    <mergeCell ref="QK181:QN181"/>
    <mergeCell ref="OL186:OM186"/>
    <mergeCell ref="ON186:OV186"/>
    <mergeCell ref="OW186:OY186"/>
    <mergeCell ref="OZ186:PE186"/>
    <mergeCell ref="PF186:PL186"/>
    <mergeCell ref="PM186:PT186"/>
    <mergeCell ref="PU186:PY186"/>
    <mergeCell ref="PZ186:QC186"/>
    <mergeCell ref="QD186:QE186"/>
    <mergeCell ref="QF186:QH186"/>
    <mergeCell ref="QI186:QJ186"/>
    <mergeCell ref="QK186:QN186"/>
    <mergeCell ref="OL187:OM187"/>
    <mergeCell ref="ON187:OV187"/>
    <mergeCell ref="OW187:OY187"/>
    <mergeCell ref="OZ187:PE187"/>
    <mergeCell ref="PF187:PL187"/>
    <mergeCell ref="PM187:PT187"/>
    <mergeCell ref="PU187:PY187"/>
    <mergeCell ref="PZ187:QC187"/>
    <mergeCell ref="QD187:QE187"/>
    <mergeCell ref="QF187:QH187"/>
    <mergeCell ref="QI187:QJ187"/>
    <mergeCell ref="QK187:QN187"/>
    <mergeCell ref="OL184:OM184"/>
    <mergeCell ref="ON184:OV184"/>
    <mergeCell ref="OW184:OY184"/>
    <mergeCell ref="OZ184:PE184"/>
    <mergeCell ref="PF184:PL184"/>
    <mergeCell ref="PM184:PT184"/>
    <mergeCell ref="PU184:PY184"/>
    <mergeCell ref="PZ184:QC184"/>
    <mergeCell ref="QD184:QE184"/>
    <mergeCell ref="QF184:QH184"/>
    <mergeCell ref="QI184:QJ184"/>
    <mergeCell ref="QK184:QN184"/>
    <mergeCell ref="OL185:OM185"/>
    <mergeCell ref="ON185:OV185"/>
    <mergeCell ref="OW185:OY185"/>
    <mergeCell ref="OZ185:PE185"/>
    <mergeCell ref="PF185:PL185"/>
    <mergeCell ref="PM185:PT185"/>
    <mergeCell ref="PU185:PY185"/>
    <mergeCell ref="PZ185:QC185"/>
    <mergeCell ref="QD185:QE185"/>
    <mergeCell ref="QF185:QH185"/>
    <mergeCell ref="QI185:QJ185"/>
    <mergeCell ref="QK185:QN185"/>
    <mergeCell ref="OL190:OM190"/>
    <mergeCell ref="ON190:OV190"/>
    <mergeCell ref="OW190:OY190"/>
    <mergeCell ref="OZ190:PE190"/>
    <mergeCell ref="PF190:PL190"/>
    <mergeCell ref="PM190:PT190"/>
    <mergeCell ref="PU190:PY190"/>
    <mergeCell ref="PZ190:QC190"/>
    <mergeCell ref="QD190:QE190"/>
    <mergeCell ref="QF190:QH190"/>
    <mergeCell ref="QI190:QJ190"/>
    <mergeCell ref="QK190:QN190"/>
    <mergeCell ref="OL191:OM191"/>
    <mergeCell ref="ON191:OV191"/>
    <mergeCell ref="OW191:OY191"/>
    <mergeCell ref="OZ191:PE191"/>
    <mergeCell ref="PF191:PL191"/>
    <mergeCell ref="PM191:PT191"/>
    <mergeCell ref="PU191:PY191"/>
    <mergeCell ref="PZ191:QC191"/>
    <mergeCell ref="QD191:QE191"/>
    <mergeCell ref="QF191:QH191"/>
    <mergeCell ref="QI191:QJ191"/>
    <mergeCell ref="QK191:QN191"/>
    <mergeCell ref="OL188:OM188"/>
    <mergeCell ref="ON188:OV188"/>
    <mergeCell ref="OW188:OY188"/>
    <mergeCell ref="OZ188:PE188"/>
    <mergeCell ref="PF188:PL188"/>
    <mergeCell ref="PM188:PT188"/>
    <mergeCell ref="PU188:PY188"/>
    <mergeCell ref="PZ188:QC188"/>
    <mergeCell ref="QD188:QE188"/>
    <mergeCell ref="QF188:QH188"/>
    <mergeCell ref="QI188:QJ188"/>
    <mergeCell ref="QK188:QN188"/>
    <mergeCell ref="OL189:OM189"/>
    <mergeCell ref="ON189:OV189"/>
    <mergeCell ref="OW189:OY189"/>
    <mergeCell ref="OZ189:PE189"/>
    <mergeCell ref="PF189:PL189"/>
    <mergeCell ref="PM189:PT189"/>
    <mergeCell ref="PU189:PY189"/>
    <mergeCell ref="PZ189:QC189"/>
    <mergeCell ref="QD189:QE189"/>
    <mergeCell ref="QF189:QH189"/>
    <mergeCell ref="QI189:QJ189"/>
    <mergeCell ref="QK189:QN189"/>
    <mergeCell ref="OL194:OM194"/>
    <mergeCell ref="ON194:OV194"/>
    <mergeCell ref="OW194:OY194"/>
    <mergeCell ref="OZ194:PE194"/>
    <mergeCell ref="PF194:PL194"/>
    <mergeCell ref="PM194:PT194"/>
    <mergeCell ref="PU194:PY194"/>
    <mergeCell ref="PZ194:QC194"/>
    <mergeCell ref="QD194:QE194"/>
    <mergeCell ref="QF194:QH194"/>
    <mergeCell ref="QI194:QJ194"/>
    <mergeCell ref="QK194:QN194"/>
    <mergeCell ref="OL195:OM195"/>
    <mergeCell ref="ON195:OV195"/>
    <mergeCell ref="OW195:OY195"/>
    <mergeCell ref="OZ195:PE195"/>
    <mergeCell ref="PF195:PL195"/>
    <mergeCell ref="PM195:PT195"/>
    <mergeCell ref="PU195:PY195"/>
    <mergeCell ref="PZ195:QC195"/>
    <mergeCell ref="QD195:QE195"/>
    <mergeCell ref="QF195:QH195"/>
    <mergeCell ref="QI195:QJ195"/>
    <mergeCell ref="QK195:QN195"/>
    <mergeCell ref="OL192:OM192"/>
    <mergeCell ref="ON192:OV192"/>
    <mergeCell ref="OW192:OY192"/>
    <mergeCell ref="OZ192:PE192"/>
    <mergeCell ref="PF192:PL192"/>
    <mergeCell ref="PM192:PT192"/>
    <mergeCell ref="PU192:PY192"/>
    <mergeCell ref="PZ192:QC192"/>
    <mergeCell ref="QD192:QE192"/>
    <mergeCell ref="QF192:QH192"/>
    <mergeCell ref="QI192:QJ192"/>
    <mergeCell ref="QK192:QN192"/>
    <mergeCell ref="OL193:OM193"/>
    <mergeCell ref="ON193:OV193"/>
    <mergeCell ref="OW193:OY193"/>
    <mergeCell ref="OZ193:PE193"/>
    <mergeCell ref="PF193:PL193"/>
    <mergeCell ref="PM193:PT193"/>
    <mergeCell ref="PU193:PY193"/>
    <mergeCell ref="PZ193:QC193"/>
    <mergeCell ref="QD193:QE193"/>
    <mergeCell ref="QF193:QH193"/>
    <mergeCell ref="QI193:QJ193"/>
    <mergeCell ref="QK193:QN193"/>
    <mergeCell ref="OL198:OM198"/>
    <mergeCell ref="ON198:OV198"/>
    <mergeCell ref="OW198:OY198"/>
    <mergeCell ref="OZ198:PE198"/>
    <mergeCell ref="PF198:PL198"/>
    <mergeCell ref="PM198:PT198"/>
    <mergeCell ref="PU198:PY198"/>
    <mergeCell ref="PZ198:QC198"/>
    <mergeCell ref="QD198:QE198"/>
    <mergeCell ref="QF198:QH198"/>
    <mergeCell ref="QI198:QJ198"/>
    <mergeCell ref="QK198:QN198"/>
    <mergeCell ref="OL199:OM199"/>
    <mergeCell ref="ON199:OV199"/>
    <mergeCell ref="OW199:OY199"/>
    <mergeCell ref="OZ199:PE199"/>
    <mergeCell ref="PF199:PL199"/>
    <mergeCell ref="PM199:PT199"/>
    <mergeCell ref="PU199:PY199"/>
    <mergeCell ref="PZ199:QC199"/>
    <mergeCell ref="QD199:QE199"/>
    <mergeCell ref="QF199:QH199"/>
    <mergeCell ref="QI199:QJ199"/>
    <mergeCell ref="QK199:QN199"/>
    <mergeCell ref="OL196:OM196"/>
    <mergeCell ref="ON196:OV196"/>
    <mergeCell ref="OW196:OY196"/>
    <mergeCell ref="OZ196:PE196"/>
    <mergeCell ref="PF196:PL196"/>
    <mergeCell ref="PM196:PT196"/>
    <mergeCell ref="PU196:PY196"/>
    <mergeCell ref="PZ196:QC196"/>
    <mergeCell ref="QD196:QE196"/>
    <mergeCell ref="QF196:QH196"/>
    <mergeCell ref="QI196:QJ196"/>
    <mergeCell ref="QK196:QN196"/>
    <mergeCell ref="OL197:OM197"/>
    <mergeCell ref="ON197:OV197"/>
    <mergeCell ref="OW197:OY197"/>
    <mergeCell ref="OZ197:PE197"/>
    <mergeCell ref="PF197:PL197"/>
    <mergeCell ref="PM197:PT197"/>
    <mergeCell ref="PU197:PY197"/>
    <mergeCell ref="PZ197:QC197"/>
    <mergeCell ref="QD197:QE197"/>
    <mergeCell ref="QF197:QH197"/>
    <mergeCell ref="QI197:QJ197"/>
    <mergeCell ref="QK197:QN197"/>
    <mergeCell ref="OL202:OM202"/>
    <mergeCell ref="ON202:OV202"/>
    <mergeCell ref="OW202:OY202"/>
    <mergeCell ref="OZ202:PE202"/>
    <mergeCell ref="PF202:PL202"/>
    <mergeCell ref="PM202:PT202"/>
    <mergeCell ref="PU202:PY202"/>
    <mergeCell ref="PZ202:QC202"/>
    <mergeCell ref="QD202:QE202"/>
    <mergeCell ref="QF202:QH202"/>
    <mergeCell ref="QI202:QJ202"/>
    <mergeCell ref="QK202:QN202"/>
    <mergeCell ref="OL203:OM203"/>
    <mergeCell ref="ON203:OV203"/>
    <mergeCell ref="OW203:OY203"/>
    <mergeCell ref="OZ203:PE203"/>
    <mergeCell ref="PF203:PL203"/>
    <mergeCell ref="PM203:PT203"/>
    <mergeCell ref="PU203:PY203"/>
    <mergeCell ref="PZ203:QC203"/>
    <mergeCell ref="QD203:QE203"/>
    <mergeCell ref="QF203:QH203"/>
    <mergeCell ref="QI203:QJ203"/>
    <mergeCell ref="QK203:QN203"/>
    <mergeCell ref="OL200:OM200"/>
    <mergeCell ref="ON200:OV200"/>
    <mergeCell ref="OW200:OY200"/>
    <mergeCell ref="OZ200:PE200"/>
    <mergeCell ref="PF200:PL200"/>
    <mergeCell ref="PM200:PT200"/>
    <mergeCell ref="PU200:PY200"/>
    <mergeCell ref="PZ200:QC200"/>
    <mergeCell ref="QD200:QE200"/>
    <mergeCell ref="QF200:QH200"/>
    <mergeCell ref="QI200:QJ200"/>
    <mergeCell ref="QK200:QN200"/>
    <mergeCell ref="OL201:OM201"/>
    <mergeCell ref="ON201:OV201"/>
    <mergeCell ref="OW201:OY201"/>
    <mergeCell ref="OZ201:PE201"/>
    <mergeCell ref="PF201:PL201"/>
    <mergeCell ref="PM201:PT201"/>
    <mergeCell ref="PU201:PY201"/>
    <mergeCell ref="PZ201:QC201"/>
    <mergeCell ref="QD201:QE201"/>
    <mergeCell ref="QF201:QH201"/>
    <mergeCell ref="QI201:QJ201"/>
    <mergeCell ref="QK201:QN201"/>
    <mergeCell ref="OL206:OM206"/>
    <mergeCell ref="ON206:OV206"/>
    <mergeCell ref="OW206:OY206"/>
    <mergeCell ref="OZ206:PE206"/>
    <mergeCell ref="PF206:PL206"/>
    <mergeCell ref="PM206:PT206"/>
    <mergeCell ref="PU206:PY206"/>
    <mergeCell ref="PZ206:QC206"/>
    <mergeCell ref="QD206:QE206"/>
    <mergeCell ref="QF206:QH206"/>
    <mergeCell ref="QI206:QJ206"/>
    <mergeCell ref="QK206:QN206"/>
    <mergeCell ref="OL207:OM207"/>
    <mergeCell ref="ON207:OV207"/>
    <mergeCell ref="OW207:OY207"/>
    <mergeCell ref="OZ207:PE207"/>
    <mergeCell ref="PF207:PL207"/>
    <mergeCell ref="PM207:PT207"/>
    <mergeCell ref="PU207:PY207"/>
    <mergeCell ref="PZ207:QC207"/>
    <mergeCell ref="QD207:QE207"/>
    <mergeCell ref="QF207:QH207"/>
    <mergeCell ref="QI207:QJ207"/>
    <mergeCell ref="QK207:QN207"/>
    <mergeCell ref="OL204:OM204"/>
    <mergeCell ref="ON204:OV204"/>
    <mergeCell ref="OW204:OY204"/>
    <mergeCell ref="OZ204:PE204"/>
    <mergeCell ref="PF204:PL204"/>
    <mergeCell ref="PM204:PT204"/>
    <mergeCell ref="PU204:PY204"/>
    <mergeCell ref="PZ204:QC204"/>
    <mergeCell ref="QD204:QE204"/>
    <mergeCell ref="QF204:QH204"/>
    <mergeCell ref="QI204:QJ204"/>
    <mergeCell ref="QK204:QN204"/>
    <mergeCell ref="OL205:OM205"/>
    <mergeCell ref="ON205:OV205"/>
    <mergeCell ref="OW205:OY205"/>
    <mergeCell ref="OZ205:PE205"/>
    <mergeCell ref="PF205:PL205"/>
    <mergeCell ref="PM205:PT205"/>
    <mergeCell ref="PU205:PY205"/>
    <mergeCell ref="PZ205:QC205"/>
    <mergeCell ref="QD205:QE205"/>
    <mergeCell ref="QF205:QH205"/>
    <mergeCell ref="QI205:QJ205"/>
    <mergeCell ref="QK205:QN205"/>
    <mergeCell ref="OL210:OM210"/>
    <mergeCell ref="ON210:OV210"/>
    <mergeCell ref="OW210:OY210"/>
    <mergeCell ref="OZ210:PE210"/>
    <mergeCell ref="PF210:PL210"/>
    <mergeCell ref="PM210:PT210"/>
    <mergeCell ref="PU210:PY210"/>
    <mergeCell ref="PZ210:QC210"/>
    <mergeCell ref="QD210:QE210"/>
    <mergeCell ref="QF210:QH210"/>
    <mergeCell ref="QI210:QJ210"/>
    <mergeCell ref="QK210:QN210"/>
    <mergeCell ref="OL211:OM211"/>
    <mergeCell ref="ON211:OV211"/>
    <mergeCell ref="OW211:OY211"/>
    <mergeCell ref="OZ211:PE211"/>
    <mergeCell ref="PF211:PL211"/>
    <mergeCell ref="PM211:PT211"/>
    <mergeCell ref="PU211:PY211"/>
    <mergeCell ref="PZ211:QC211"/>
    <mergeCell ref="QD211:QE211"/>
    <mergeCell ref="QF211:QH211"/>
    <mergeCell ref="QI211:QJ211"/>
    <mergeCell ref="QK211:QN211"/>
    <mergeCell ref="OL208:OM208"/>
    <mergeCell ref="ON208:OV208"/>
    <mergeCell ref="OW208:OY208"/>
    <mergeCell ref="OZ208:PE208"/>
    <mergeCell ref="PF208:PL208"/>
    <mergeCell ref="PM208:PT208"/>
    <mergeCell ref="PU208:PY208"/>
    <mergeCell ref="PZ208:QC208"/>
    <mergeCell ref="QD208:QE208"/>
    <mergeCell ref="QF208:QH208"/>
    <mergeCell ref="QI208:QJ208"/>
    <mergeCell ref="QK208:QN208"/>
    <mergeCell ref="OL209:OM209"/>
    <mergeCell ref="ON209:OV209"/>
    <mergeCell ref="OW209:OY209"/>
    <mergeCell ref="OZ209:PE209"/>
    <mergeCell ref="PF209:PL209"/>
    <mergeCell ref="PM209:PT209"/>
    <mergeCell ref="PU209:PY209"/>
    <mergeCell ref="PZ209:QC209"/>
    <mergeCell ref="QD209:QE209"/>
    <mergeCell ref="QF209:QH209"/>
    <mergeCell ref="QI209:QJ209"/>
    <mergeCell ref="QK209:QN209"/>
    <mergeCell ref="OL214:OM214"/>
    <mergeCell ref="ON214:OV214"/>
    <mergeCell ref="OW214:OY214"/>
    <mergeCell ref="OZ214:PE214"/>
    <mergeCell ref="PF214:PL214"/>
    <mergeCell ref="PM214:PT214"/>
    <mergeCell ref="PU214:PY214"/>
    <mergeCell ref="PZ214:QC214"/>
    <mergeCell ref="QD214:QE214"/>
    <mergeCell ref="QF214:QH214"/>
    <mergeCell ref="QI214:QJ214"/>
    <mergeCell ref="QK214:QN214"/>
    <mergeCell ref="OL215:OM215"/>
    <mergeCell ref="ON215:OV215"/>
    <mergeCell ref="OW215:OY215"/>
    <mergeCell ref="OZ215:PE215"/>
    <mergeCell ref="PF215:PL215"/>
    <mergeCell ref="PM215:PT215"/>
    <mergeCell ref="PU215:PY215"/>
    <mergeCell ref="PZ215:QC215"/>
    <mergeCell ref="QD215:QE215"/>
    <mergeCell ref="QF215:QH215"/>
    <mergeCell ref="QI215:QJ215"/>
    <mergeCell ref="QK215:QN215"/>
    <mergeCell ref="OL212:OM212"/>
    <mergeCell ref="ON212:OV212"/>
    <mergeCell ref="OW212:OY212"/>
    <mergeCell ref="OZ212:PE212"/>
    <mergeCell ref="PF212:PL212"/>
    <mergeCell ref="PM212:PT212"/>
    <mergeCell ref="PU212:PY212"/>
    <mergeCell ref="PZ212:QC212"/>
    <mergeCell ref="QD212:QE212"/>
    <mergeCell ref="QF212:QH212"/>
    <mergeCell ref="QI212:QJ212"/>
    <mergeCell ref="QK212:QN212"/>
    <mergeCell ref="OL213:OM213"/>
    <mergeCell ref="ON213:OV213"/>
    <mergeCell ref="OW213:OY213"/>
    <mergeCell ref="OZ213:PE213"/>
    <mergeCell ref="PF213:PL213"/>
    <mergeCell ref="PM213:PT213"/>
    <mergeCell ref="PU213:PY213"/>
    <mergeCell ref="PZ213:QC213"/>
    <mergeCell ref="QD213:QE213"/>
    <mergeCell ref="QF213:QH213"/>
    <mergeCell ref="QI213:QJ213"/>
    <mergeCell ref="QK213:QN213"/>
    <mergeCell ref="OL218:OM218"/>
    <mergeCell ref="ON218:OV218"/>
    <mergeCell ref="OW218:OY218"/>
    <mergeCell ref="OZ218:PE218"/>
    <mergeCell ref="PF218:PL218"/>
    <mergeCell ref="PM218:PT218"/>
    <mergeCell ref="PU218:PY218"/>
    <mergeCell ref="PZ218:QC218"/>
    <mergeCell ref="QD218:QE218"/>
    <mergeCell ref="QF218:QH218"/>
    <mergeCell ref="QI218:QJ218"/>
    <mergeCell ref="QK218:QN218"/>
    <mergeCell ref="OL220:OM220"/>
    <mergeCell ref="ON220:OV220"/>
    <mergeCell ref="OW220:OY220"/>
    <mergeCell ref="OZ220:PE220"/>
    <mergeCell ref="PF220:PL220"/>
    <mergeCell ref="PM220:PT220"/>
    <mergeCell ref="PU220:PY220"/>
    <mergeCell ref="PZ220:QC220"/>
    <mergeCell ref="QD220:QE220"/>
    <mergeCell ref="QF220:QH220"/>
    <mergeCell ref="QI220:QJ220"/>
    <mergeCell ref="QK220:QN220"/>
    <mergeCell ref="OL216:OM216"/>
    <mergeCell ref="ON216:OV216"/>
    <mergeCell ref="OW216:OY216"/>
    <mergeCell ref="OZ216:PE216"/>
    <mergeCell ref="PF216:PL216"/>
    <mergeCell ref="PM216:PT216"/>
    <mergeCell ref="PU216:PY216"/>
    <mergeCell ref="PZ216:QC216"/>
    <mergeCell ref="QD216:QE216"/>
    <mergeCell ref="QF216:QH216"/>
    <mergeCell ref="QI216:QJ216"/>
    <mergeCell ref="QK216:QN216"/>
    <mergeCell ref="OL217:OM217"/>
    <mergeCell ref="ON217:OV217"/>
    <mergeCell ref="OW217:OY217"/>
    <mergeCell ref="OZ217:PE217"/>
    <mergeCell ref="PF217:PL217"/>
    <mergeCell ref="PM217:PT217"/>
    <mergeCell ref="PU217:PY217"/>
    <mergeCell ref="PZ217:QC217"/>
    <mergeCell ref="QD217:QE217"/>
    <mergeCell ref="QF217:QH217"/>
    <mergeCell ref="QI217:QJ217"/>
    <mergeCell ref="QK217:QN217"/>
    <mergeCell ref="SI11:SJ11"/>
    <mergeCell ref="SK11:SM11"/>
    <mergeCell ref="SN11:SO11"/>
    <mergeCell ref="SP11:SS11"/>
    <mergeCell ref="RK12:RQ12"/>
    <mergeCell ref="RR12:RY12"/>
    <mergeCell ref="RZ12:SD12"/>
    <mergeCell ref="SE12:SH12"/>
    <mergeCell ref="SI12:SJ12"/>
    <mergeCell ref="SK12:SM12"/>
    <mergeCell ref="SN12:SO12"/>
    <mergeCell ref="SP12:SS12"/>
    <mergeCell ref="RK13:RQ13"/>
    <mergeCell ref="RR13:RY13"/>
    <mergeCell ref="RZ13:SD13"/>
    <mergeCell ref="SE13:SH13"/>
    <mergeCell ref="SI13:SJ13"/>
    <mergeCell ref="SK13:SM13"/>
    <mergeCell ref="SN13:SO13"/>
    <mergeCell ref="SP13:SS13"/>
    <mergeCell ref="RE3:SJ4"/>
    <mergeCell ref="QP7:QW8"/>
    <mergeCell ref="QX7:RD7"/>
    <mergeCell ref="RE7:RY7"/>
    <mergeCell ref="QQ9:QR9"/>
    <mergeCell ref="QS9:RA9"/>
    <mergeCell ref="RB9:RD9"/>
    <mergeCell ref="RE9:RJ9"/>
    <mergeCell ref="RK9:RQ9"/>
    <mergeCell ref="RR9:RY9"/>
    <mergeCell ref="RZ9:SD9"/>
    <mergeCell ref="SE9:SH9"/>
    <mergeCell ref="SI9:SJ9"/>
    <mergeCell ref="SK9:SM9"/>
    <mergeCell ref="SN9:SO9"/>
    <mergeCell ref="SP9:SS9"/>
    <mergeCell ref="QQ10:QR24"/>
    <mergeCell ref="RB10:RD13"/>
    <mergeCell ref="RE10:RJ13"/>
    <mergeCell ref="RK10:RQ10"/>
    <mergeCell ref="RR10:RY10"/>
    <mergeCell ref="RZ10:SD10"/>
    <mergeCell ref="SE10:SH10"/>
    <mergeCell ref="SI10:SJ10"/>
    <mergeCell ref="SK10:SM10"/>
    <mergeCell ref="SN10:SO10"/>
    <mergeCell ref="SP10:SS10"/>
    <mergeCell ref="RK11:RQ11"/>
    <mergeCell ref="RR11:RY11"/>
    <mergeCell ref="RZ11:SD11"/>
    <mergeCell ref="SE11:SH11"/>
    <mergeCell ref="SI16:SJ16"/>
    <mergeCell ref="SK16:SM16"/>
    <mergeCell ref="SN16:SO16"/>
    <mergeCell ref="SP16:SS16"/>
    <mergeCell ref="RK17:RQ17"/>
    <mergeCell ref="RR17:RY17"/>
    <mergeCell ref="RZ17:SD17"/>
    <mergeCell ref="SE17:SH17"/>
    <mergeCell ref="SI17:SJ17"/>
    <mergeCell ref="SK17:SM17"/>
    <mergeCell ref="SN17:SO17"/>
    <mergeCell ref="SP17:SS17"/>
    <mergeCell ref="RK18:RQ18"/>
    <mergeCell ref="RR18:RY18"/>
    <mergeCell ref="RZ18:SD18"/>
    <mergeCell ref="SE18:SH18"/>
    <mergeCell ref="SI18:SJ18"/>
    <mergeCell ref="SK18:SM18"/>
    <mergeCell ref="SN18:SO18"/>
    <mergeCell ref="SP18:SS18"/>
    <mergeCell ref="RB14:SO14"/>
    <mergeCell ref="SP14:SS14"/>
    <mergeCell ref="RB15:RD18"/>
    <mergeCell ref="RE15:RJ18"/>
    <mergeCell ref="RK15:RQ15"/>
    <mergeCell ref="RR15:RY15"/>
    <mergeCell ref="RZ15:SD15"/>
    <mergeCell ref="SE15:SH15"/>
    <mergeCell ref="SI15:SJ15"/>
    <mergeCell ref="SK15:SM15"/>
    <mergeCell ref="SN15:SO15"/>
    <mergeCell ref="SP15:SS15"/>
    <mergeCell ref="RK16:RQ16"/>
    <mergeCell ref="RR16:RY16"/>
    <mergeCell ref="RZ16:SD16"/>
    <mergeCell ref="SE16:SH16"/>
    <mergeCell ref="RK23:RQ23"/>
    <mergeCell ref="RR23:RY23"/>
    <mergeCell ref="RZ23:SD23"/>
    <mergeCell ref="SE23:SH23"/>
    <mergeCell ref="SI23:SJ23"/>
    <mergeCell ref="SK23:SM23"/>
    <mergeCell ref="SN23:SO23"/>
    <mergeCell ref="SP23:SS23"/>
    <mergeCell ref="SI22:SJ22"/>
    <mergeCell ref="SK22:SM22"/>
    <mergeCell ref="SN22:SO22"/>
    <mergeCell ref="SP22:SS22"/>
    <mergeCell ref="RK22:RQ22"/>
    <mergeCell ref="RR22:RY22"/>
    <mergeCell ref="RZ22:SD22"/>
    <mergeCell ref="SE22:SH22"/>
    <mergeCell ref="SI31:SJ31"/>
    <mergeCell ref="SK31:SM31"/>
    <mergeCell ref="SN31:SO31"/>
    <mergeCell ref="SP31:SS31"/>
    <mergeCell ref="RB28:RD31"/>
    <mergeCell ref="RE28:RJ31"/>
    <mergeCell ref="RK28:RQ28"/>
    <mergeCell ref="RR28:RY28"/>
    <mergeCell ref="RZ28:SD28"/>
    <mergeCell ref="SE28:SH28"/>
    <mergeCell ref="SI28:SJ28"/>
    <mergeCell ref="SK28:SM28"/>
    <mergeCell ref="SN28:SO28"/>
    <mergeCell ref="SP28:SS28"/>
    <mergeCell ref="RK29:RQ29"/>
    <mergeCell ref="RR29:RY29"/>
    <mergeCell ref="QQ25:SO25"/>
    <mergeCell ref="SP25:SS25"/>
    <mergeCell ref="QQ27:QR27"/>
    <mergeCell ref="QS27:RA27"/>
    <mergeCell ref="RB27:RD27"/>
    <mergeCell ref="RE27:RJ27"/>
    <mergeCell ref="RK27:RQ27"/>
    <mergeCell ref="RR27:RY27"/>
    <mergeCell ref="RZ27:SD27"/>
    <mergeCell ref="SE27:SH27"/>
    <mergeCell ref="SI27:SJ27"/>
    <mergeCell ref="SK27:SM27"/>
    <mergeCell ref="SN27:SO27"/>
    <mergeCell ref="SP27:SS27"/>
    <mergeCell ref="RB19:SO19"/>
    <mergeCell ref="SP19:SS19"/>
    <mergeCell ref="RB20:RD23"/>
    <mergeCell ref="RE20:RJ23"/>
    <mergeCell ref="RK20:RQ20"/>
    <mergeCell ref="RR20:RY20"/>
    <mergeCell ref="RZ20:SD20"/>
    <mergeCell ref="SE20:SH20"/>
    <mergeCell ref="SI20:SJ20"/>
    <mergeCell ref="SK20:SM20"/>
    <mergeCell ref="SN20:SO20"/>
    <mergeCell ref="SP20:SS20"/>
    <mergeCell ref="RK21:RQ21"/>
    <mergeCell ref="RR21:RY21"/>
    <mergeCell ref="RZ21:SD21"/>
    <mergeCell ref="SE21:SH21"/>
    <mergeCell ref="SI21:SJ21"/>
    <mergeCell ref="SK21:SM21"/>
    <mergeCell ref="SN21:SO21"/>
    <mergeCell ref="SP21:SS21"/>
    <mergeCell ref="RB24:SO24"/>
    <mergeCell ref="SP24:SS24"/>
    <mergeCell ref="RR41:RY41"/>
    <mergeCell ref="RZ41:SD41"/>
    <mergeCell ref="SE41:SH41"/>
    <mergeCell ref="SI41:SJ41"/>
    <mergeCell ref="SK41:SM41"/>
    <mergeCell ref="RB37:SO37"/>
    <mergeCell ref="SP37:SS37"/>
    <mergeCell ref="SI35:SJ35"/>
    <mergeCell ref="SK35:SM35"/>
    <mergeCell ref="SN35:SO35"/>
    <mergeCell ref="SP35:SS35"/>
    <mergeCell ref="RK36:RQ36"/>
    <mergeCell ref="RR36:RY36"/>
    <mergeCell ref="RZ36:SD36"/>
    <mergeCell ref="SE36:SH36"/>
    <mergeCell ref="SI36:SJ36"/>
    <mergeCell ref="SK36:SM36"/>
    <mergeCell ref="SN36:SO36"/>
    <mergeCell ref="SP36:SS36"/>
    <mergeCell ref="RB32:SO32"/>
    <mergeCell ref="SP32:SS32"/>
    <mergeCell ref="RB33:RD36"/>
    <mergeCell ref="RE33:RJ36"/>
    <mergeCell ref="RK33:RQ33"/>
    <mergeCell ref="RR33:RY33"/>
    <mergeCell ref="RZ33:SD33"/>
    <mergeCell ref="SE33:SH33"/>
    <mergeCell ref="SI33:SJ33"/>
    <mergeCell ref="SK33:SM33"/>
    <mergeCell ref="SN33:SO33"/>
    <mergeCell ref="SP33:SS33"/>
    <mergeCell ref="RK34:RQ34"/>
    <mergeCell ref="RR34:RY34"/>
    <mergeCell ref="RZ34:SD34"/>
    <mergeCell ref="SE34:SH34"/>
    <mergeCell ref="SI34:SJ34"/>
    <mergeCell ref="SK34:SM34"/>
    <mergeCell ref="SN34:SO34"/>
    <mergeCell ref="SP34:SS34"/>
    <mergeCell ref="RK35:RQ35"/>
    <mergeCell ref="RR35:RY35"/>
    <mergeCell ref="RZ35:SD35"/>
    <mergeCell ref="SE35:SH35"/>
    <mergeCell ref="QQ43:SO43"/>
    <mergeCell ref="SP43:SS43"/>
    <mergeCell ref="QQ45:QR45"/>
    <mergeCell ref="QS45:RA45"/>
    <mergeCell ref="RB45:RD45"/>
    <mergeCell ref="RE45:RJ45"/>
    <mergeCell ref="RK45:RQ45"/>
    <mergeCell ref="RR45:RY45"/>
    <mergeCell ref="RZ45:SD45"/>
    <mergeCell ref="SE45:SH45"/>
    <mergeCell ref="SI45:SJ45"/>
    <mergeCell ref="SK45:SM45"/>
    <mergeCell ref="SN45:SO45"/>
    <mergeCell ref="SP45:SS45"/>
    <mergeCell ref="QQ28:QR42"/>
    <mergeCell ref="SE30:SH30"/>
    <mergeCell ref="SI30:SJ30"/>
    <mergeCell ref="SK30:SM30"/>
    <mergeCell ref="SN30:SO30"/>
    <mergeCell ref="SP30:SS30"/>
    <mergeCell ref="RK31:RQ31"/>
    <mergeCell ref="RR31:RY31"/>
    <mergeCell ref="RZ31:SD31"/>
    <mergeCell ref="SE31:SH31"/>
    <mergeCell ref="RB42:SO42"/>
    <mergeCell ref="SP42:SS42"/>
    <mergeCell ref="RZ29:SD29"/>
    <mergeCell ref="SE29:SH29"/>
    <mergeCell ref="SI29:SJ29"/>
    <mergeCell ref="SK29:SM29"/>
    <mergeCell ref="SN29:SO29"/>
    <mergeCell ref="SP29:SS29"/>
    <mergeCell ref="RK30:RQ30"/>
    <mergeCell ref="RR30:RY30"/>
    <mergeCell ref="RZ30:SD30"/>
    <mergeCell ref="SN41:SO41"/>
    <mergeCell ref="SP41:SS41"/>
    <mergeCell ref="RB38:RD41"/>
    <mergeCell ref="RE38:RJ41"/>
    <mergeCell ref="RK38:RQ38"/>
    <mergeCell ref="RR38:RY38"/>
    <mergeCell ref="RZ38:SD38"/>
    <mergeCell ref="SE38:SH38"/>
    <mergeCell ref="SI38:SJ38"/>
    <mergeCell ref="SK38:SM38"/>
    <mergeCell ref="SN38:SO38"/>
    <mergeCell ref="SP38:SS38"/>
    <mergeCell ref="RK39:RQ39"/>
    <mergeCell ref="RR39:RY39"/>
    <mergeCell ref="RZ39:SD39"/>
    <mergeCell ref="SE39:SH39"/>
    <mergeCell ref="SI39:SJ39"/>
    <mergeCell ref="SK39:SM39"/>
    <mergeCell ref="SN39:SO39"/>
    <mergeCell ref="SP39:SS39"/>
    <mergeCell ref="RK40:RQ40"/>
    <mergeCell ref="RR40:RY40"/>
    <mergeCell ref="RZ40:SD40"/>
    <mergeCell ref="SE40:SH40"/>
    <mergeCell ref="SI40:SJ40"/>
    <mergeCell ref="SK40:SM40"/>
    <mergeCell ref="SN40:SO40"/>
    <mergeCell ref="SP40:SS40"/>
    <mergeCell ref="RK41:RQ41"/>
    <mergeCell ref="RR54:RY54"/>
    <mergeCell ref="RZ54:SD54"/>
    <mergeCell ref="SE54:SH54"/>
    <mergeCell ref="SI54:SJ54"/>
    <mergeCell ref="SK54:SM54"/>
    <mergeCell ref="SN54:SO54"/>
    <mergeCell ref="SP54:SS54"/>
    <mergeCell ref="RB50:SO50"/>
    <mergeCell ref="SP50:SS50"/>
    <mergeCell ref="RB51:RD54"/>
    <mergeCell ref="RE51:RJ54"/>
    <mergeCell ref="RK51:RQ51"/>
    <mergeCell ref="RR51:RY51"/>
    <mergeCell ref="RZ51:SD51"/>
    <mergeCell ref="SE51:SH51"/>
    <mergeCell ref="SI51:SJ51"/>
    <mergeCell ref="SK51:SM51"/>
    <mergeCell ref="SN51:SO51"/>
    <mergeCell ref="SP51:SS51"/>
    <mergeCell ref="RK52:RQ52"/>
    <mergeCell ref="RR52:RY52"/>
    <mergeCell ref="RZ52:SD52"/>
    <mergeCell ref="SE52:SH52"/>
    <mergeCell ref="SI52:SJ52"/>
    <mergeCell ref="SK52:SM52"/>
    <mergeCell ref="SN52:SO52"/>
    <mergeCell ref="SP52:SS52"/>
    <mergeCell ref="RK53:RQ53"/>
    <mergeCell ref="RR53:RY53"/>
    <mergeCell ref="RZ53:SD53"/>
    <mergeCell ref="SE53:SH53"/>
    <mergeCell ref="SI49:SJ49"/>
    <mergeCell ref="SK49:SM49"/>
    <mergeCell ref="SN49:SO49"/>
    <mergeCell ref="SP49:SS49"/>
    <mergeCell ref="RB46:RD49"/>
    <mergeCell ref="RE46:RJ49"/>
    <mergeCell ref="RK46:RQ46"/>
    <mergeCell ref="RR46:RY46"/>
    <mergeCell ref="RZ46:SD46"/>
    <mergeCell ref="SE46:SH46"/>
    <mergeCell ref="SI46:SJ46"/>
    <mergeCell ref="SK46:SM46"/>
    <mergeCell ref="SN46:SO46"/>
    <mergeCell ref="SP46:SS46"/>
    <mergeCell ref="RK47:RQ47"/>
    <mergeCell ref="RR47:RY47"/>
    <mergeCell ref="QQ61:SO61"/>
    <mergeCell ref="SP61:SS61"/>
    <mergeCell ref="QQ46:QR60"/>
    <mergeCell ref="SE48:SH48"/>
    <mergeCell ref="SI48:SJ48"/>
    <mergeCell ref="SK48:SM48"/>
    <mergeCell ref="SN48:SO48"/>
    <mergeCell ref="SP48:SS48"/>
    <mergeCell ref="RK49:RQ49"/>
    <mergeCell ref="RR49:RY49"/>
    <mergeCell ref="RZ49:SD49"/>
    <mergeCell ref="SE49:SH49"/>
    <mergeCell ref="RB60:SO60"/>
    <mergeCell ref="SP60:SS60"/>
    <mergeCell ref="RZ47:SD47"/>
    <mergeCell ref="SE47:SH47"/>
    <mergeCell ref="SI47:SJ47"/>
    <mergeCell ref="SK47:SM47"/>
    <mergeCell ref="SN47:SO47"/>
    <mergeCell ref="SP47:SS47"/>
    <mergeCell ref="RK48:RQ48"/>
    <mergeCell ref="RR48:RY48"/>
    <mergeCell ref="RZ48:SD48"/>
    <mergeCell ref="SN59:SO59"/>
    <mergeCell ref="SP59:SS59"/>
    <mergeCell ref="RB56:RD59"/>
    <mergeCell ref="RE56:RJ59"/>
    <mergeCell ref="RK56:RQ56"/>
    <mergeCell ref="RR56:RY56"/>
    <mergeCell ref="RZ56:SD56"/>
    <mergeCell ref="SE56:SH56"/>
    <mergeCell ref="SI56:SJ56"/>
    <mergeCell ref="SK56:SM56"/>
    <mergeCell ref="SN56:SO56"/>
    <mergeCell ref="SP56:SS56"/>
    <mergeCell ref="RK57:RQ57"/>
    <mergeCell ref="RR57:RY57"/>
    <mergeCell ref="RZ57:SD57"/>
    <mergeCell ref="SE57:SH57"/>
    <mergeCell ref="SI57:SJ57"/>
    <mergeCell ref="SK57:SM57"/>
    <mergeCell ref="SN57:SO57"/>
    <mergeCell ref="SP57:SS57"/>
    <mergeCell ref="RK58:RQ58"/>
    <mergeCell ref="RR58:RY58"/>
    <mergeCell ref="RZ58:SD58"/>
    <mergeCell ref="SE58:SH58"/>
    <mergeCell ref="SI58:SJ58"/>
    <mergeCell ref="SK58:SM58"/>
    <mergeCell ref="SN58:SO58"/>
    <mergeCell ref="SP58:SS58"/>
    <mergeCell ref="RK59:RQ59"/>
    <mergeCell ref="RR59:RY59"/>
    <mergeCell ref="RZ59:SD59"/>
    <mergeCell ref="SE59:SH59"/>
    <mergeCell ref="SI59:SJ59"/>
    <mergeCell ref="SK59:SM59"/>
    <mergeCell ref="RB55:SO55"/>
    <mergeCell ref="SP55:SS55"/>
    <mergeCell ref="SI53:SJ53"/>
    <mergeCell ref="SK53:SM53"/>
    <mergeCell ref="SN53:SO53"/>
    <mergeCell ref="SP53:SS53"/>
    <mergeCell ref="RK54:RQ54"/>
    <mergeCell ref="QQ76:QR80"/>
    <mergeCell ref="QS76:RA80"/>
    <mergeCell ref="QQ82:QR82"/>
    <mergeCell ref="QS82:RA82"/>
    <mergeCell ref="RB82:RD82"/>
    <mergeCell ref="RE82:RJ82"/>
    <mergeCell ref="RK82:RQ82"/>
    <mergeCell ref="RR82:RY82"/>
    <mergeCell ref="RZ82:SD82"/>
    <mergeCell ref="SE82:SH82"/>
    <mergeCell ref="SI82:SJ82"/>
    <mergeCell ref="SK82:SM82"/>
    <mergeCell ref="SN82:SO82"/>
    <mergeCell ref="SP82:SS82"/>
    <mergeCell ref="QQ83:QR83"/>
    <mergeCell ref="QS83:RA83"/>
    <mergeCell ref="RB83:RD83"/>
    <mergeCell ref="RE83:RJ83"/>
    <mergeCell ref="RK83:RQ83"/>
    <mergeCell ref="RR83:RY83"/>
    <mergeCell ref="RZ83:SD83"/>
    <mergeCell ref="SE83:SH83"/>
    <mergeCell ref="SI83:SJ83"/>
    <mergeCell ref="SK83:SM83"/>
    <mergeCell ref="SN83:SO83"/>
    <mergeCell ref="SP83:SS83"/>
    <mergeCell ref="QR62:SO62"/>
    <mergeCell ref="QQ63:SO63"/>
    <mergeCell ref="SP63:SS63"/>
    <mergeCell ref="QQ65:QR65"/>
    <mergeCell ref="QS65:RA65"/>
    <mergeCell ref="RB65:SS65"/>
    <mergeCell ref="QQ66:QR70"/>
    <mergeCell ref="QS66:RA70"/>
    <mergeCell ref="QQ71:QR75"/>
    <mergeCell ref="QS71:RA75"/>
    <mergeCell ref="RB67:RI67"/>
    <mergeCell ref="RF68:RI68"/>
    <mergeCell ref="RB72:RI72"/>
    <mergeCell ref="RF73:RI73"/>
    <mergeCell ref="RF77:RI77"/>
    <mergeCell ref="RF78:RI78"/>
    <mergeCell ref="QQ86:QR86"/>
    <mergeCell ref="QS86:RA86"/>
    <mergeCell ref="RB86:RD86"/>
    <mergeCell ref="RE86:RJ86"/>
    <mergeCell ref="RK86:RQ86"/>
    <mergeCell ref="RR86:RY86"/>
    <mergeCell ref="RZ86:SD86"/>
    <mergeCell ref="SE86:SH86"/>
    <mergeCell ref="SI86:SJ86"/>
    <mergeCell ref="SK86:SM86"/>
    <mergeCell ref="SN86:SO86"/>
    <mergeCell ref="SP86:SS86"/>
    <mergeCell ref="QQ87:QR87"/>
    <mergeCell ref="QS87:RA87"/>
    <mergeCell ref="RB87:RD87"/>
    <mergeCell ref="RE87:RJ87"/>
    <mergeCell ref="RK87:RQ87"/>
    <mergeCell ref="RR87:RY87"/>
    <mergeCell ref="RZ87:SD87"/>
    <mergeCell ref="SE87:SH87"/>
    <mergeCell ref="SI87:SJ87"/>
    <mergeCell ref="SK87:SM87"/>
    <mergeCell ref="SN87:SO87"/>
    <mergeCell ref="SP87:SS87"/>
    <mergeCell ref="QQ84:QR84"/>
    <mergeCell ref="QS84:RA84"/>
    <mergeCell ref="RB84:RD84"/>
    <mergeCell ref="RE84:RJ84"/>
    <mergeCell ref="RK84:RQ84"/>
    <mergeCell ref="RR84:RY84"/>
    <mergeCell ref="RZ84:SD84"/>
    <mergeCell ref="SE84:SH84"/>
    <mergeCell ref="SI84:SJ84"/>
    <mergeCell ref="SK84:SM84"/>
    <mergeCell ref="SN84:SO84"/>
    <mergeCell ref="SP84:SS84"/>
    <mergeCell ref="QQ85:QR85"/>
    <mergeCell ref="QS85:RA85"/>
    <mergeCell ref="RB85:RD85"/>
    <mergeCell ref="RE85:RJ85"/>
    <mergeCell ref="RK85:RQ85"/>
    <mergeCell ref="RR85:RY85"/>
    <mergeCell ref="RZ85:SD85"/>
    <mergeCell ref="SE85:SH85"/>
    <mergeCell ref="SI85:SJ85"/>
    <mergeCell ref="SK85:SM85"/>
    <mergeCell ref="SN85:SO85"/>
    <mergeCell ref="SP85:SS85"/>
    <mergeCell ref="QQ90:QR90"/>
    <mergeCell ref="QS90:RA90"/>
    <mergeCell ref="RB90:RD90"/>
    <mergeCell ref="RE90:RJ90"/>
    <mergeCell ref="RK90:RQ90"/>
    <mergeCell ref="RR90:RY90"/>
    <mergeCell ref="RZ90:SD90"/>
    <mergeCell ref="SE90:SH90"/>
    <mergeCell ref="SI90:SJ90"/>
    <mergeCell ref="SK90:SM90"/>
    <mergeCell ref="SN90:SO90"/>
    <mergeCell ref="SP90:SS90"/>
    <mergeCell ref="QQ91:QR91"/>
    <mergeCell ref="QS91:RA91"/>
    <mergeCell ref="RB91:RD91"/>
    <mergeCell ref="RE91:RJ91"/>
    <mergeCell ref="RK91:RQ91"/>
    <mergeCell ref="RR91:RY91"/>
    <mergeCell ref="RZ91:SD91"/>
    <mergeCell ref="SE91:SH91"/>
    <mergeCell ref="SI91:SJ91"/>
    <mergeCell ref="SK91:SM91"/>
    <mergeCell ref="SN91:SO91"/>
    <mergeCell ref="SP91:SS91"/>
    <mergeCell ref="QQ88:QR88"/>
    <mergeCell ref="QS88:RA88"/>
    <mergeCell ref="RB88:RD88"/>
    <mergeCell ref="RE88:RJ88"/>
    <mergeCell ref="RK88:RQ88"/>
    <mergeCell ref="RR88:RY88"/>
    <mergeCell ref="RZ88:SD88"/>
    <mergeCell ref="SE88:SH88"/>
    <mergeCell ref="SI88:SJ88"/>
    <mergeCell ref="SK88:SM88"/>
    <mergeCell ref="SN88:SO88"/>
    <mergeCell ref="SP88:SS88"/>
    <mergeCell ref="QQ89:QR89"/>
    <mergeCell ref="QS89:RA89"/>
    <mergeCell ref="RB89:RD89"/>
    <mergeCell ref="RE89:RJ89"/>
    <mergeCell ref="RK89:RQ89"/>
    <mergeCell ref="RR89:RY89"/>
    <mergeCell ref="RZ89:SD89"/>
    <mergeCell ref="SE89:SH89"/>
    <mergeCell ref="SI89:SJ89"/>
    <mergeCell ref="SK89:SM89"/>
    <mergeCell ref="SN89:SO89"/>
    <mergeCell ref="SP89:SS89"/>
    <mergeCell ref="QQ94:QR94"/>
    <mergeCell ref="QS94:RA94"/>
    <mergeCell ref="RB94:RD94"/>
    <mergeCell ref="RE94:RJ94"/>
    <mergeCell ref="RK94:RQ94"/>
    <mergeCell ref="RR94:RY94"/>
    <mergeCell ref="RZ94:SD94"/>
    <mergeCell ref="SE94:SH94"/>
    <mergeCell ref="SI94:SJ94"/>
    <mergeCell ref="SK94:SM94"/>
    <mergeCell ref="SN94:SO94"/>
    <mergeCell ref="SP94:SS94"/>
    <mergeCell ref="QQ95:QR95"/>
    <mergeCell ref="QS95:RA95"/>
    <mergeCell ref="RB95:RD95"/>
    <mergeCell ref="RE95:RJ95"/>
    <mergeCell ref="RK95:RQ95"/>
    <mergeCell ref="RR95:RY95"/>
    <mergeCell ref="RZ95:SD95"/>
    <mergeCell ref="SE95:SH95"/>
    <mergeCell ref="SI95:SJ95"/>
    <mergeCell ref="SK95:SM95"/>
    <mergeCell ref="SN95:SO95"/>
    <mergeCell ref="SP95:SS95"/>
    <mergeCell ref="QQ92:QR92"/>
    <mergeCell ref="QS92:RA92"/>
    <mergeCell ref="RB92:RD92"/>
    <mergeCell ref="RE92:RJ92"/>
    <mergeCell ref="RK92:RQ92"/>
    <mergeCell ref="RR92:RY92"/>
    <mergeCell ref="RZ92:SD92"/>
    <mergeCell ref="SE92:SH92"/>
    <mergeCell ref="SI92:SJ92"/>
    <mergeCell ref="SK92:SM92"/>
    <mergeCell ref="SN92:SO92"/>
    <mergeCell ref="SP92:SS92"/>
    <mergeCell ref="QQ93:QR93"/>
    <mergeCell ref="QS93:RA93"/>
    <mergeCell ref="RB93:RD93"/>
    <mergeCell ref="RE93:RJ93"/>
    <mergeCell ref="RK93:RQ93"/>
    <mergeCell ref="RR93:RY93"/>
    <mergeCell ref="RZ93:SD93"/>
    <mergeCell ref="SE93:SH93"/>
    <mergeCell ref="SI93:SJ93"/>
    <mergeCell ref="SK93:SM93"/>
    <mergeCell ref="SN93:SO93"/>
    <mergeCell ref="SP93:SS93"/>
    <mergeCell ref="QQ98:QR98"/>
    <mergeCell ref="QS98:RA98"/>
    <mergeCell ref="RB98:RD98"/>
    <mergeCell ref="RE98:RJ98"/>
    <mergeCell ref="RK98:RQ98"/>
    <mergeCell ref="RR98:RY98"/>
    <mergeCell ref="RZ98:SD98"/>
    <mergeCell ref="SE98:SH98"/>
    <mergeCell ref="SI98:SJ98"/>
    <mergeCell ref="SK98:SM98"/>
    <mergeCell ref="SN98:SO98"/>
    <mergeCell ref="SP98:SS98"/>
    <mergeCell ref="QQ99:QR99"/>
    <mergeCell ref="QS99:RA99"/>
    <mergeCell ref="RB99:RD99"/>
    <mergeCell ref="RE99:RJ99"/>
    <mergeCell ref="RK99:RQ99"/>
    <mergeCell ref="RR99:RY99"/>
    <mergeCell ref="RZ99:SD99"/>
    <mergeCell ref="SE99:SH99"/>
    <mergeCell ref="SI99:SJ99"/>
    <mergeCell ref="SK99:SM99"/>
    <mergeCell ref="SN99:SO99"/>
    <mergeCell ref="SP99:SS99"/>
    <mergeCell ref="QQ96:QR96"/>
    <mergeCell ref="QS96:RA96"/>
    <mergeCell ref="RB96:RD96"/>
    <mergeCell ref="RE96:RJ96"/>
    <mergeCell ref="RK96:RQ96"/>
    <mergeCell ref="RR96:RY96"/>
    <mergeCell ref="RZ96:SD96"/>
    <mergeCell ref="SE96:SH96"/>
    <mergeCell ref="SI96:SJ96"/>
    <mergeCell ref="SK96:SM96"/>
    <mergeCell ref="SN96:SO96"/>
    <mergeCell ref="SP96:SS96"/>
    <mergeCell ref="QQ97:QR97"/>
    <mergeCell ref="QS97:RA97"/>
    <mergeCell ref="RB97:RD97"/>
    <mergeCell ref="RE97:RJ97"/>
    <mergeCell ref="RK97:RQ97"/>
    <mergeCell ref="RR97:RY97"/>
    <mergeCell ref="RZ97:SD97"/>
    <mergeCell ref="SE97:SH97"/>
    <mergeCell ref="SI97:SJ97"/>
    <mergeCell ref="SK97:SM97"/>
    <mergeCell ref="SN97:SO97"/>
    <mergeCell ref="SP97:SS97"/>
    <mergeCell ref="QQ102:QR102"/>
    <mergeCell ref="QS102:RA102"/>
    <mergeCell ref="RB102:RD102"/>
    <mergeCell ref="RE102:RJ102"/>
    <mergeCell ref="RK102:RQ102"/>
    <mergeCell ref="RR102:RY102"/>
    <mergeCell ref="RZ102:SD102"/>
    <mergeCell ref="SE102:SH102"/>
    <mergeCell ref="SI102:SJ102"/>
    <mergeCell ref="SK102:SM102"/>
    <mergeCell ref="SN102:SO102"/>
    <mergeCell ref="SP102:SS102"/>
    <mergeCell ref="QQ103:QR103"/>
    <mergeCell ref="QS103:RA103"/>
    <mergeCell ref="RB103:RD103"/>
    <mergeCell ref="RE103:RJ103"/>
    <mergeCell ref="RK103:RQ103"/>
    <mergeCell ref="RR103:RY103"/>
    <mergeCell ref="RZ103:SD103"/>
    <mergeCell ref="SE103:SH103"/>
    <mergeCell ref="SI103:SJ103"/>
    <mergeCell ref="SK103:SM103"/>
    <mergeCell ref="SN103:SO103"/>
    <mergeCell ref="SP103:SS103"/>
    <mergeCell ref="QQ100:QR100"/>
    <mergeCell ref="QS100:RA100"/>
    <mergeCell ref="RB100:RD100"/>
    <mergeCell ref="RE100:RJ100"/>
    <mergeCell ref="RK100:RQ100"/>
    <mergeCell ref="RR100:RY100"/>
    <mergeCell ref="RZ100:SD100"/>
    <mergeCell ref="SE100:SH100"/>
    <mergeCell ref="SI100:SJ100"/>
    <mergeCell ref="SK100:SM100"/>
    <mergeCell ref="SN100:SO100"/>
    <mergeCell ref="SP100:SS100"/>
    <mergeCell ref="QQ101:QR101"/>
    <mergeCell ref="QS101:RA101"/>
    <mergeCell ref="RB101:RD101"/>
    <mergeCell ref="RE101:RJ101"/>
    <mergeCell ref="RK101:RQ101"/>
    <mergeCell ref="RR101:RY101"/>
    <mergeCell ref="RZ101:SD101"/>
    <mergeCell ref="SE101:SH101"/>
    <mergeCell ref="SI101:SJ101"/>
    <mergeCell ref="SK101:SM101"/>
    <mergeCell ref="SN101:SO101"/>
    <mergeCell ref="SP101:SS101"/>
    <mergeCell ref="QQ106:QR106"/>
    <mergeCell ref="QS106:RA106"/>
    <mergeCell ref="RB106:RD106"/>
    <mergeCell ref="RE106:RJ106"/>
    <mergeCell ref="RK106:RQ106"/>
    <mergeCell ref="RR106:RY106"/>
    <mergeCell ref="RZ106:SD106"/>
    <mergeCell ref="SE106:SH106"/>
    <mergeCell ref="SI106:SJ106"/>
    <mergeCell ref="SK106:SM106"/>
    <mergeCell ref="SN106:SO106"/>
    <mergeCell ref="SP106:SS106"/>
    <mergeCell ref="QQ107:QR107"/>
    <mergeCell ref="QS107:RA107"/>
    <mergeCell ref="RB107:RD107"/>
    <mergeCell ref="RE107:RJ107"/>
    <mergeCell ref="RK107:RQ107"/>
    <mergeCell ref="RR107:RY107"/>
    <mergeCell ref="RZ107:SD107"/>
    <mergeCell ref="SE107:SH107"/>
    <mergeCell ref="SI107:SJ107"/>
    <mergeCell ref="SK107:SM107"/>
    <mergeCell ref="SN107:SO107"/>
    <mergeCell ref="SP107:SS107"/>
    <mergeCell ref="QQ104:QR104"/>
    <mergeCell ref="QS104:RA104"/>
    <mergeCell ref="RB104:RD104"/>
    <mergeCell ref="RE104:RJ104"/>
    <mergeCell ref="RK104:RQ104"/>
    <mergeCell ref="RR104:RY104"/>
    <mergeCell ref="RZ104:SD104"/>
    <mergeCell ref="SE104:SH104"/>
    <mergeCell ref="SI104:SJ104"/>
    <mergeCell ref="SK104:SM104"/>
    <mergeCell ref="SN104:SO104"/>
    <mergeCell ref="SP104:SS104"/>
    <mergeCell ref="QQ105:QR105"/>
    <mergeCell ref="QS105:RA105"/>
    <mergeCell ref="RB105:RD105"/>
    <mergeCell ref="RE105:RJ105"/>
    <mergeCell ref="RK105:RQ105"/>
    <mergeCell ref="RR105:RY105"/>
    <mergeCell ref="RZ105:SD105"/>
    <mergeCell ref="SE105:SH105"/>
    <mergeCell ref="SI105:SJ105"/>
    <mergeCell ref="SK105:SM105"/>
    <mergeCell ref="SN105:SO105"/>
    <mergeCell ref="SP105:SS105"/>
    <mergeCell ref="QQ110:QR110"/>
    <mergeCell ref="QS110:RA110"/>
    <mergeCell ref="RB110:RD110"/>
    <mergeCell ref="RE110:RJ110"/>
    <mergeCell ref="RK110:RQ110"/>
    <mergeCell ref="RR110:RY110"/>
    <mergeCell ref="RZ110:SD110"/>
    <mergeCell ref="SE110:SH110"/>
    <mergeCell ref="SI110:SJ110"/>
    <mergeCell ref="SK110:SM110"/>
    <mergeCell ref="SN110:SO110"/>
    <mergeCell ref="SP110:SS110"/>
    <mergeCell ref="QQ111:QR111"/>
    <mergeCell ref="QS111:RA111"/>
    <mergeCell ref="RB111:RD111"/>
    <mergeCell ref="RE111:RJ111"/>
    <mergeCell ref="RK111:RQ111"/>
    <mergeCell ref="RR111:RY111"/>
    <mergeCell ref="RZ111:SD111"/>
    <mergeCell ref="SE111:SH111"/>
    <mergeCell ref="SI111:SJ111"/>
    <mergeCell ref="SK111:SM111"/>
    <mergeCell ref="SN111:SO111"/>
    <mergeCell ref="SP111:SS111"/>
    <mergeCell ref="QQ108:QR108"/>
    <mergeCell ref="QS108:RA108"/>
    <mergeCell ref="RB108:RD108"/>
    <mergeCell ref="RE108:RJ108"/>
    <mergeCell ref="RK108:RQ108"/>
    <mergeCell ref="RR108:RY108"/>
    <mergeCell ref="RZ108:SD108"/>
    <mergeCell ref="SE108:SH108"/>
    <mergeCell ref="SI108:SJ108"/>
    <mergeCell ref="SK108:SM108"/>
    <mergeCell ref="SN108:SO108"/>
    <mergeCell ref="SP108:SS108"/>
    <mergeCell ref="QQ109:QR109"/>
    <mergeCell ref="QS109:RA109"/>
    <mergeCell ref="RB109:RD109"/>
    <mergeCell ref="RE109:RJ109"/>
    <mergeCell ref="RK109:RQ109"/>
    <mergeCell ref="RR109:RY109"/>
    <mergeCell ref="RZ109:SD109"/>
    <mergeCell ref="SE109:SH109"/>
    <mergeCell ref="SI109:SJ109"/>
    <mergeCell ref="SK109:SM109"/>
    <mergeCell ref="SN109:SO109"/>
    <mergeCell ref="SP109:SS109"/>
    <mergeCell ref="QQ114:QR114"/>
    <mergeCell ref="QS114:RA114"/>
    <mergeCell ref="RB114:RD114"/>
    <mergeCell ref="RE114:RJ114"/>
    <mergeCell ref="RK114:RQ114"/>
    <mergeCell ref="RR114:RY114"/>
    <mergeCell ref="RZ114:SD114"/>
    <mergeCell ref="SE114:SH114"/>
    <mergeCell ref="SI114:SJ114"/>
    <mergeCell ref="SK114:SM114"/>
    <mergeCell ref="SN114:SO114"/>
    <mergeCell ref="SP114:SS114"/>
    <mergeCell ref="QQ115:QR115"/>
    <mergeCell ref="QS115:RA115"/>
    <mergeCell ref="RB115:RD115"/>
    <mergeCell ref="RE115:RJ115"/>
    <mergeCell ref="RK115:RQ115"/>
    <mergeCell ref="RR115:RY115"/>
    <mergeCell ref="RZ115:SD115"/>
    <mergeCell ref="SE115:SH115"/>
    <mergeCell ref="SI115:SJ115"/>
    <mergeCell ref="SK115:SM115"/>
    <mergeCell ref="SN115:SO115"/>
    <mergeCell ref="SP115:SS115"/>
    <mergeCell ref="QQ112:QR112"/>
    <mergeCell ref="QS112:RA112"/>
    <mergeCell ref="RB112:RD112"/>
    <mergeCell ref="RE112:RJ112"/>
    <mergeCell ref="RK112:RQ112"/>
    <mergeCell ref="RR112:RY112"/>
    <mergeCell ref="RZ112:SD112"/>
    <mergeCell ref="SE112:SH112"/>
    <mergeCell ref="SI112:SJ112"/>
    <mergeCell ref="SK112:SM112"/>
    <mergeCell ref="SN112:SO112"/>
    <mergeCell ref="SP112:SS112"/>
    <mergeCell ref="QQ113:QR113"/>
    <mergeCell ref="QS113:RA113"/>
    <mergeCell ref="RB113:RD113"/>
    <mergeCell ref="RE113:RJ113"/>
    <mergeCell ref="RK113:RQ113"/>
    <mergeCell ref="RR113:RY113"/>
    <mergeCell ref="RZ113:SD113"/>
    <mergeCell ref="SE113:SH113"/>
    <mergeCell ref="SI113:SJ113"/>
    <mergeCell ref="SK113:SM113"/>
    <mergeCell ref="SN113:SO113"/>
    <mergeCell ref="SP113:SS113"/>
    <mergeCell ref="QQ118:QR118"/>
    <mergeCell ref="QS118:RA118"/>
    <mergeCell ref="RB118:RD118"/>
    <mergeCell ref="RE118:RJ118"/>
    <mergeCell ref="RK118:RQ118"/>
    <mergeCell ref="RR118:RY118"/>
    <mergeCell ref="RZ118:SD118"/>
    <mergeCell ref="SE118:SH118"/>
    <mergeCell ref="SI118:SJ118"/>
    <mergeCell ref="SK118:SM118"/>
    <mergeCell ref="SN118:SO118"/>
    <mergeCell ref="SP118:SS118"/>
    <mergeCell ref="QQ119:QR119"/>
    <mergeCell ref="QS119:RA119"/>
    <mergeCell ref="RB119:RD119"/>
    <mergeCell ref="RE119:RJ119"/>
    <mergeCell ref="RK119:RQ119"/>
    <mergeCell ref="RR119:RY119"/>
    <mergeCell ref="RZ119:SD119"/>
    <mergeCell ref="SE119:SH119"/>
    <mergeCell ref="SI119:SJ119"/>
    <mergeCell ref="SK119:SM119"/>
    <mergeCell ref="SN119:SO119"/>
    <mergeCell ref="SP119:SS119"/>
    <mergeCell ref="QQ116:QR116"/>
    <mergeCell ref="QS116:RA116"/>
    <mergeCell ref="RB116:RD116"/>
    <mergeCell ref="RE116:RJ116"/>
    <mergeCell ref="RK116:RQ116"/>
    <mergeCell ref="RR116:RY116"/>
    <mergeCell ref="RZ116:SD116"/>
    <mergeCell ref="SE116:SH116"/>
    <mergeCell ref="SI116:SJ116"/>
    <mergeCell ref="SK116:SM116"/>
    <mergeCell ref="SN116:SO116"/>
    <mergeCell ref="SP116:SS116"/>
    <mergeCell ref="QQ117:QR117"/>
    <mergeCell ref="QS117:RA117"/>
    <mergeCell ref="RB117:RD117"/>
    <mergeCell ref="RE117:RJ117"/>
    <mergeCell ref="RK117:RQ117"/>
    <mergeCell ref="RR117:RY117"/>
    <mergeCell ref="RZ117:SD117"/>
    <mergeCell ref="SE117:SH117"/>
    <mergeCell ref="SI117:SJ117"/>
    <mergeCell ref="SK117:SM117"/>
    <mergeCell ref="SN117:SO117"/>
    <mergeCell ref="SP117:SS117"/>
    <mergeCell ref="QQ122:QR122"/>
    <mergeCell ref="QS122:RA122"/>
    <mergeCell ref="RB122:RD122"/>
    <mergeCell ref="RE122:RJ122"/>
    <mergeCell ref="RK122:RQ122"/>
    <mergeCell ref="RR122:RY122"/>
    <mergeCell ref="RZ122:SD122"/>
    <mergeCell ref="SE122:SH122"/>
    <mergeCell ref="SI122:SJ122"/>
    <mergeCell ref="SK122:SM122"/>
    <mergeCell ref="SN122:SO122"/>
    <mergeCell ref="SP122:SS122"/>
    <mergeCell ref="QQ123:QR123"/>
    <mergeCell ref="QS123:RA123"/>
    <mergeCell ref="RB123:RD123"/>
    <mergeCell ref="RE123:RJ123"/>
    <mergeCell ref="RK123:RQ123"/>
    <mergeCell ref="RR123:RY123"/>
    <mergeCell ref="RZ123:SD123"/>
    <mergeCell ref="SE123:SH123"/>
    <mergeCell ref="SI123:SJ123"/>
    <mergeCell ref="SK123:SM123"/>
    <mergeCell ref="SN123:SO123"/>
    <mergeCell ref="SP123:SS123"/>
    <mergeCell ref="QQ120:QR120"/>
    <mergeCell ref="QS120:RA120"/>
    <mergeCell ref="RB120:RD120"/>
    <mergeCell ref="RE120:RJ120"/>
    <mergeCell ref="RK120:RQ120"/>
    <mergeCell ref="RR120:RY120"/>
    <mergeCell ref="RZ120:SD120"/>
    <mergeCell ref="SE120:SH120"/>
    <mergeCell ref="SI120:SJ120"/>
    <mergeCell ref="SK120:SM120"/>
    <mergeCell ref="SN120:SO120"/>
    <mergeCell ref="SP120:SS120"/>
    <mergeCell ref="QQ121:QR121"/>
    <mergeCell ref="QS121:RA121"/>
    <mergeCell ref="RB121:RD121"/>
    <mergeCell ref="RE121:RJ121"/>
    <mergeCell ref="RK121:RQ121"/>
    <mergeCell ref="RR121:RY121"/>
    <mergeCell ref="RZ121:SD121"/>
    <mergeCell ref="SE121:SH121"/>
    <mergeCell ref="SI121:SJ121"/>
    <mergeCell ref="SK121:SM121"/>
    <mergeCell ref="SN121:SO121"/>
    <mergeCell ref="SP121:SS121"/>
    <mergeCell ref="QQ126:QR126"/>
    <mergeCell ref="QS126:RA126"/>
    <mergeCell ref="RB126:RD126"/>
    <mergeCell ref="RE126:RJ126"/>
    <mergeCell ref="RK126:RQ126"/>
    <mergeCell ref="RR126:RY126"/>
    <mergeCell ref="RZ126:SD126"/>
    <mergeCell ref="SE126:SH126"/>
    <mergeCell ref="SI126:SJ126"/>
    <mergeCell ref="SK126:SM126"/>
    <mergeCell ref="SN126:SO126"/>
    <mergeCell ref="SP126:SS126"/>
    <mergeCell ref="QQ127:QR127"/>
    <mergeCell ref="QS127:RA127"/>
    <mergeCell ref="RB127:RD127"/>
    <mergeCell ref="RE127:RJ127"/>
    <mergeCell ref="RK127:RQ127"/>
    <mergeCell ref="RR127:RY127"/>
    <mergeCell ref="RZ127:SD127"/>
    <mergeCell ref="SE127:SH127"/>
    <mergeCell ref="SI127:SJ127"/>
    <mergeCell ref="SK127:SM127"/>
    <mergeCell ref="SN127:SO127"/>
    <mergeCell ref="SP127:SS127"/>
    <mergeCell ref="QQ124:QR124"/>
    <mergeCell ref="QS124:RA124"/>
    <mergeCell ref="RB124:RD124"/>
    <mergeCell ref="RE124:RJ124"/>
    <mergeCell ref="RK124:RQ124"/>
    <mergeCell ref="RR124:RY124"/>
    <mergeCell ref="RZ124:SD124"/>
    <mergeCell ref="SE124:SH124"/>
    <mergeCell ref="SI124:SJ124"/>
    <mergeCell ref="SK124:SM124"/>
    <mergeCell ref="SN124:SO124"/>
    <mergeCell ref="SP124:SS124"/>
    <mergeCell ref="QQ125:QR125"/>
    <mergeCell ref="QS125:RA125"/>
    <mergeCell ref="RB125:RD125"/>
    <mergeCell ref="RE125:RJ125"/>
    <mergeCell ref="RK125:RQ125"/>
    <mergeCell ref="RR125:RY125"/>
    <mergeCell ref="RZ125:SD125"/>
    <mergeCell ref="SE125:SH125"/>
    <mergeCell ref="SI125:SJ125"/>
    <mergeCell ref="SK125:SM125"/>
    <mergeCell ref="SN125:SO125"/>
    <mergeCell ref="SP125:SS125"/>
    <mergeCell ref="QQ130:QR130"/>
    <mergeCell ref="QS130:RA130"/>
    <mergeCell ref="RB130:RD130"/>
    <mergeCell ref="RE130:RJ130"/>
    <mergeCell ref="RK130:RQ130"/>
    <mergeCell ref="RR130:RY130"/>
    <mergeCell ref="RZ130:SD130"/>
    <mergeCell ref="SE130:SH130"/>
    <mergeCell ref="SI130:SJ130"/>
    <mergeCell ref="SK130:SM130"/>
    <mergeCell ref="SN130:SO130"/>
    <mergeCell ref="SP130:SS130"/>
    <mergeCell ref="QQ131:QR131"/>
    <mergeCell ref="QS131:RA131"/>
    <mergeCell ref="RB131:RD131"/>
    <mergeCell ref="RE131:RJ131"/>
    <mergeCell ref="RK131:RQ131"/>
    <mergeCell ref="RR131:RY131"/>
    <mergeCell ref="RZ131:SD131"/>
    <mergeCell ref="SE131:SH131"/>
    <mergeCell ref="SI131:SJ131"/>
    <mergeCell ref="SK131:SM131"/>
    <mergeCell ref="SN131:SO131"/>
    <mergeCell ref="SP131:SS131"/>
    <mergeCell ref="QQ128:QR128"/>
    <mergeCell ref="QS128:RA128"/>
    <mergeCell ref="RB128:RD128"/>
    <mergeCell ref="RE128:RJ128"/>
    <mergeCell ref="RK128:RQ128"/>
    <mergeCell ref="RR128:RY128"/>
    <mergeCell ref="RZ128:SD128"/>
    <mergeCell ref="SE128:SH128"/>
    <mergeCell ref="SI128:SJ128"/>
    <mergeCell ref="SK128:SM128"/>
    <mergeCell ref="SN128:SO128"/>
    <mergeCell ref="SP128:SS128"/>
    <mergeCell ref="QQ129:QR129"/>
    <mergeCell ref="QS129:RA129"/>
    <mergeCell ref="RB129:RD129"/>
    <mergeCell ref="RE129:RJ129"/>
    <mergeCell ref="RK129:RQ129"/>
    <mergeCell ref="RR129:RY129"/>
    <mergeCell ref="RZ129:SD129"/>
    <mergeCell ref="SE129:SH129"/>
    <mergeCell ref="SI129:SJ129"/>
    <mergeCell ref="SK129:SM129"/>
    <mergeCell ref="SN129:SO129"/>
    <mergeCell ref="SP129:SS129"/>
    <mergeCell ref="QQ134:QR134"/>
    <mergeCell ref="QS134:RA134"/>
    <mergeCell ref="RB134:RD134"/>
    <mergeCell ref="RE134:RJ134"/>
    <mergeCell ref="RK134:RQ134"/>
    <mergeCell ref="RR134:RY134"/>
    <mergeCell ref="RZ134:SD134"/>
    <mergeCell ref="SE134:SH134"/>
    <mergeCell ref="SI134:SJ134"/>
    <mergeCell ref="SK134:SM134"/>
    <mergeCell ref="SN134:SO134"/>
    <mergeCell ref="SP134:SS134"/>
    <mergeCell ref="QQ135:QR135"/>
    <mergeCell ref="QS135:RA135"/>
    <mergeCell ref="RB135:RD135"/>
    <mergeCell ref="RE135:RJ135"/>
    <mergeCell ref="RK135:RQ135"/>
    <mergeCell ref="RR135:RY135"/>
    <mergeCell ref="RZ135:SD135"/>
    <mergeCell ref="SE135:SH135"/>
    <mergeCell ref="SI135:SJ135"/>
    <mergeCell ref="SK135:SM135"/>
    <mergeCell ref="SN135:SO135"/>
    <mergeCell ref="SP135:SS135"/>
    <mergeCell ref="QQ132:QR132"/>
    <mergeCell ref="QS132:RA132"/>
    <mergeCell ref="RB132:RD132"/>
    <mergeCell ref="RE132:RJ132"/>
    <mergeCell ref="RK132:RQ132"/>
    <mergeCell ref="RR132:RY132"/>
    <mergeCell ref="RZ132:SD132"/>
    <mergeCell ref="SE132:SH132"/>
    <mergeCell ref="SI132:SJ132"/>
    <mergeCell ref="SK132:SM132"/>
    <mergeCell ref="SN132:SO132"/>
    <mergeCell ref="SP132:SS132"/>
    <mergeCell ref="QQ133:QR133"/>
    <mergeCell ref="QS133:RA133"/>
    <mergeCell ref="RB133:RD133"/>
    <mergeCell ref="RE133:RJ133"/>
    <mergeCell ref="RK133:RQ133"/>
    <mergeCell ref="RR133:RY133"/>
    <mergeCell ref="RZ133:SD133"/>
    <mergeCell ref="SE133:SH133"/>
    <mergeCell ref="SI133:SJ133"/>
    <mergeCell ref="SK133:SM133"/>
    <mergeCell ref="SN133:SO133"/>
    <mergeCell ref="SP133:SS133"/>
    <mergeCell ref="QQ138:QR138"/>
    <mergeCell ref="QS138:RA138"/>
    <mergeCell ref="RB138:RD138"/>
    <mergeCell ref="RE138:RJ138"/>
    <mergeCell ref="RK138:RQ138"/>
    <mergeCell ref="RR138:RY138"/>
    <mergeCell ref="RZ138:SD138"/>
    <mergeCell ref="SE138:SH138"/>
    <mergeCell ref="SI138:SJ138"/>
    <mergeCell ref="SK138:SM138"/>
    <mergeCell ref="SN138:SO138"/>
    <mergeCell ref="SP138:SS138"/>
    <mergeCell ref="QQ139:QR139"/>
    <mergeCell ref="QS139:RA139"/>
    <mergeCell ref="RB139:RD139"/>
    <mergeCell ref="RE139:RJ139"/>
    <mergeCell ref="RK139:RQ139"/>
    <mergeCell ref="RR139:RY139"/>
    <mergeCell ref="RZ139:SD139"/>
    <mergeCell ref="SE139:SH139"/>
    <mergeCell ref="SI139:SJ139"/>
    <mergeCell ref="SK139:SM139"/>
    <mergeCell ref="SN139:SO139"/>
    <mergeCell ref="SP139:SS139"/>
    <mergeCell ref="QQ136:QR136"/>
    <mergeCell ref="QS136:RA136"/>
    <mergeCell ref="RB136:RD136"/>
    <mergeCell ref="RE136:RJ136"/>
    <mergeCell ref="RK136:RQ136"/>
    <mergeCell ref="RR136:RY136"/>
    <mergeCell ref="RZ136:SD136"/>
    <mergeCell ref="SE136:SH136"/>
    <mergeCell ref="SI136:SJ136"/>
    <mergeCell ref="SK136:SM136"/>
    <mergeCell ref="SN136:SO136"/>
    <mergeCell ref="SP136:SS136"/>
    <mergeCell ref="QQ137:QR137"/>
    <mergeCell ref="QS137:RA137"/>
    <mergeCell ref="RB137:RD137"/>
    <mergeCell ref="RE137:RJ137"/>
    <mergeCell ref="RK137:RQ137"/>
    <mergeCell ref="RR137:RY137"/>
    <mergeCell ref="RZ137:SD137"/>
    <mergeCell ref="SE137:SH137"/>
    <mergeCell ref="SI137:SJ137"/>
    <mergeCell ref="SK137:SM137"/>
    <mergeCell ref="SN137:SO137"/>
    <mergeCell ref="SP137:SS137"/>
    <mergeCell ref="QQ142:QR142"/>
    <mergeCell ref="QS142:RA142"/>
    <mergeCell ref="RB142:RD142"/>
    <mergeCell ref="RE142:RJ142"/>
    <mergeCell ref="RK142:RQ142"/>
    <mergeCell ref="RR142:RY142"/>
    <mergeCell ref="RZ142:SD142"/>
    <mergeCell ref="SE142:SH142"/>
    <mergeCell ref="SI142:SJ142"/>
    <mergeCell ref="SK142:SM142"/>
    <mergeCell ref="SN142:SO142"/>
    <mergeCell ref="SP142:SS142"/>
    <mergeCell ref="QQ143:QR143"/>
    <mergeCell ref="QS143:RA143"/>
    <mergeCell ref="RB143:RD143"/>
    <mergeCell ref="RE143:RJ143"/>
    <mergeCell ref="RK143:RQ143"/>
    <mergeCell ref="RR143:RY143"/>
    <mergeCell ref="RZ143:SD143"/>
    <mergeCell ref="SE143:SH143"/>
    <mergeCell ref="SI143:SJ143"/>
    <mergeCell ref="SK143:SM143"/>
    <mergeCell ref="SN143:SO143"/>
    <mergeCell ref="SP143:SS143"/>
    <mergeCell ref="QQ140:QR140"/>
    <mergeCell ref="QS140:RA140"/>
    <mergeCell ref="RB140:RD140"/>
    <mergeCell ref="RE140:RJ140"/>
    <mergeCell ref="RK140:RQ140"/>
    <mergeCell ref="RR140:RY140"/>
    <mergeCell ref="RZ140:SD140"/>
    <mergeCell ref="SE140:SH140"/>
    <mergeCell ref="SI140:SJ140"/>
    <mergeCell ref="SK140:SM140"/>
    <mergeCell ref="SN140:SO140"/>
    <mergeCell ref="SP140:SS140"/>
    <mergeCell ref="QQ141:QR141"/>
    <mergeCell ref="QS141:RA141"/>
    <mergeCell ref="RB141:RD141"/>
    <mergeCell ref="RE141:RJ141"/>
    <mergeCell ref="RK141:RQ141"/>
    <mergeCell ref="RR141:RY141"/>
    <mergeCell ref="RZ141:SD141"/>
    <mergeCell ref="SE141:SH141"/>
    <mergeCell ref="SI141:SJ141"/>
    <mergeCell ref="SK141:SM141"/>
    <mergeCell ref="SN141:SO141"/>
    <mergeCell ref="SP141:SS141"/>
    <mergeCell ref="QQ146:QR146"/>
    <mergeCell ref="QS146:RA146"/>
    <mergeCell ref="RB146:RD146"/>
    <mergeCell ref="RE146:RJ146"/>
    <mergeCell ref="RK146:RQ146"/>
    <mergeCell ref="RR146:RY146"/>
    <mergeCell ref="RZ146:SD146"/>
    <mergeCell ref="SE146:SH146"/>
    <mergeCell ref="SI146:SJ146"/>
    <mergeCell ref="SK146:SM146"/>
    <mergeCell ref="SN146:SO146"/>
    <mergeCell ref="SP146:SS146"/>
    <mergeCell ref="QQ147:QR147"/>
    <mergeCell ref="QS147:RA147"/>
    <mergeCell ref="RB147:RD147"/>
    <mergeCell ref="RE147:RJ147"/>
    <mergeCell ref="RK147:RQ147"/>
    <mergeCell ref="RR147:RY147"/>
    <mergeCell ref="RZ147:SD147"/>
    <mergeCell ref="SE147:SH147"/>
    <mergeCell ref="SI147:SJ147"/>
    <mergeCell ref="SK147:SM147"/>
    <mergeCell ref="SN147:SO147"/>
    <mergeCell ref="SP147:SS147"/>
    <mergeCell ref="QQ144:QR144"/>
    <mergeCell ref="QS144:RA144"/>
    <mergeCell ref="RB144:RD144"/>
    <mergeCell ref="RE144:RJ144"/>
    <mergeCell ref="RK144:RQ144"/>
    <mergeCell ref="RR144:RY144"/>
    <mergeCell ref="RZ144:SD144"/>
    <mergeCell ref="SE144:SH144"/>
    <mergeCell ref="SI144:SJ144"/>
    <mergeCell ref="SK144:SM144"/>
    <mergeCell ref="SN144:SO144"/>
    <mergeCell ref="SP144:SS144"/>
    <mergeCell ref="QQ145:QR145"/>
    <mergeCell ref="QS145:RA145"/>
    <mergeCell ref="RB145:RD145"/>
    <mergeCell ref="RE145:RJ145"/>
    <mergeCell ref="RK145:RQ145"/>
    <mergeCell ref="RR145:RY145"/>
    <mergeCell ref="RZ145:SD145"/>
    <mergeCell ref="SE145:SH145"/>
    <mergeCell ref="SI145:SJ145"/>
    <mergeCell ref="SK145:SM145"/>
    <mergeCell ref="SN145:SO145"/>
    <mergeCell ref="SP145:SS145"/>
    <mergeCell ref="QQ150:QR150"/>
    <mergeCell ref="QS150:RA150"/>
    <mergeCell ref="RB150:RD150"/>
    <mergeCell ref="RE150:RJ150"/>
    <mergeCell ref="RK150:RQ150"/>
    <mergeCell ref="RR150:RY150"/>
    <mergeCell ref="RZ150:SD150"/>
    <mergeCell ref="SE150:SH150"/>
    <mergeCell ref="SI150:SJ150"/>
    <mergeCell ref="SK150:SM150"/>
    <mergeCell ref="SN150:SO150"/>
    <mergeCell ref="SP150:SS150"/>
    <mergeCell ref="QQ151:QR151"/>
    <mergeCell ref="QS151:RA151"/>
    <mergeCell ref="RB151:RD151"/>
    <mergeCell ref="RE151:RJ151"/>
    <mergeCell ref="RK151:RQ151"/>
    <mergeCell ref="RR151:RY151"/>
    <mergeCell ref="RZ151:SD151"/>
    <mergeCell ref="SE151:SH151"/>
    <mergeCell ref="SI151:SJ151"/>
    <mergeCell ref="SK151:SM151"/>
    <mergeCell ref="SN151:SO151"/>
    <mergeCell ref="SP151:SS151"/>
    <mergeCell ref="QQ148:QR148"/>
    <mergeCell ref="QS148:RA148"/>
    <mergeCell ref="RB148:RD148"/>
    <mergeCell ref="RE148:RJ148"/>
    <mergeCell ref="RK148:RQ148"/>
    <mergeCell ref="RR148:RY148"/>
    <mergeCell ref="RZ148:SD148"/>
    <mergeCell ref="SE148:SH148"/>
    <mergeCell ref="SI148:SJ148"/>
    <mergeCell ref="SK148:SM148"/>
    <mergeCell ref="SN148:SO148"/>
    <mergeCell ref="SP148:SS148"/>
    <mergeCell ref="QQ149:QR149"/>
    <mergeCell ref="QS149:RA149"/>
    <mergeCell ref="RB149:RD149"/>
    <mergeCell ref="RE149:RJ149"/>
    <mergeCell ref="RK149:RQ149"/>
    <mergeCell ref="RR149:RY149"/>
    <mergeCell ref="RZ149:SD149"/>
    <mergeCell ref="SE149:SH149"/>
    <mergeCell ref="SI149:SJ149"/>
    <mergeCell ref="SK149:SM149"/>
    <mergeCell ref="SN149:SO149"/>
    <mergeCell ref="SP149:SS149"/>
    <mergeCell ref="QQ154:QR154"/>
    <mergeCell ref="QS154:RA154"/>
    <mergeCell ref="RB154:RD154"/>
    <mergeCell ref="RE154:RJ154"/>
    <mergeCell ref="RK154:RQ154"/>
    <mergeCell ref="RR154:RY154"/>
    <mergeCell ref="RZ154:SD154"/>
    <mergeCell ref="SE154:SH154"/>
    <mergeCell ref="SI154:SJ154"/>
    <mergeCell ref="SK154:SM154"/>
    <mergeCell ref="SN154:SO154"/>
    <mergeCell ref="SP154:SS154"/>
    <mergeCell ref="QQ155:QR155"/>
    <mergeCell ref="QS155:RA155"/>
    <mergeCell ref="RB155:RD155"/>
    <mergeCell ref="RE155:RJ155"/>
    <mergeCell ref="RK155:RQ155"/>
    <mergeCell ref="RR155:RY155"/>
    <mergeCell ref="RZ155:SD155"/>
    <mergeCell ref="SE155:SH155"/>
    <mergeCell ref="SI155:SJ155"/>
    <mergeCell ref="SK155:SM155"/>
    <mergeCell ref="SN155:SO155"/>
    <mergeCell ref="SP155:SS155"/>
    <mergeCell ref="QQ152:QR152"/>
    <mergeCell ref="QS152:RA152"/>
    <mergeCell ref="RB152:RD152"/>
    <mergeCell ref="RE152:RJ152"/>
    <mergeCell ref="RK152:RQ152"/>
    <mergeCell ref="RR152:RY152"/>
    <mergeCell ref="RZ152:SD152"/>
    <mergeCell ref="SE152:SH152"/>
    <mergeCell ref="SI152:SJ152"/>
    <mergeCell ref="SK152:SM152"/>
    <mergeCell ref="SN152:SO152"/>
    <mergeCell ref="SP152:SS152"/>
    <mergeCell ref="QQ153:QR153"/>
    <mergeCell ref="QS153:RA153"/>
    <mergeCell ref="RB153:RD153"/>
    <mergeCell ref="RE153:RJ153"/>
    <mergeCell ref="RK153:RQ153"/>
    <mergeCell ref="RR153:RY153"/>
    <mergeCell ref="RZ153:SD153"/>
    <mergeCell ref="SE153:SH153"/>
    <mergeCell ref="SI153:SJ153"/>
    <mergeCell ref="SK153:SM153"/>
    <mergeCell ref="SN153:SO153"/>
    <mergeCell ref="SP153:SS153"/>
    <mergeCell ref="QQ158:QR158"/>
    <mergeCell ref="QS158:RA158"/>
    <mergeCell ref="RB158:RD158"/>
    <mergeCell ref="RE158:RJ158"/>
    <mergeCell ref="RK158:RQ158"/>
    <mergeCell ref="RR158:RY158"/>
    <mergeCell ref="RZ158:SD158"/>
    <mergeCell ref="SE158:SH158"/>
    <mergeCell ref="SI158:SJ158"/>
    <mergeCell ref="SK158:SM158"/>
    <mergeCell ref="SN158:SO158"/>
    <mergeCell ref="SP158:SS158"/>
    <mergeCell ref="QQ159:QR159"/>
    <mergeCell ref="QS159:RA159"/>
    <mergeCell ref="RB159:RD159"/>
    <mergeCell ref="RE159:RJ159"/>
    <mergeCell ref="RK159:RQ159"/>
    <mergeCell ref="RR159:RY159"/>
    <mergeCell ref="RZ159:SD159"/>
    <mergeCell ref="SE159:SH159"/>
    <mergeCell ref="SI159:SJ159"/>
    <mergeCell ref="SK159:SM159"/>
    <mergeCell ref="SN159:SO159"/>
    <mergeCell ref="SP159:SS159"/>
    <mergeCell ref="QQ156:QR156"/>
    <mergeCell ref="QS156:RA156"/>
    <mergeCell ref="RB156:RD156"/>
    <mergeCell ref="RE156:RJ156"/>
    <mergeCell ref="RK156:RQ156"/>
    <mergeCell ref="RR156:RY156"/>
    <mergeCell ref="RZ156:SD156"/>
    <mergeCell ref="SE156:SH156"/>
    <mergeCell ref="SI156:SJ156"/>
    <mergeCell ref="SK156:SM156"/>
    <mergeCell ref="SN156:SO156"/>
    <mergeCell ref="SP156:SS156"/>
    <mergeCell ref="QQ157:QR157"/>
    <mergeCell ref="QS157:RA157"/>
    <mergeCell ref="RB157:RD157"/>
    <mergeCell ref="RE157:RJ157"/>
    <mergeCell ref="RK157:RQ157"/>
    <mergeCell ref="RR157:RY157"/>
    <mergeCell ref="RZ157:SD157"/>
    <mergeCell ref="SE157:SH157"/>
    <mergeCell ref="SI157:SJ157"/>
    <mergeCell ref="SK157:SM157"/>
    <mergeCell ref="SN157:SO157"/>
    <mergeCell ref="SP157:SS157"/>
    <mergeCell ref="QQ162:QR162"/>
    <mergeCell ref="QS162:RA162"/>
    <mergeCell ref="RB162:RD162"/>
    <mergeCell ref="RE162:RJ162"/>
    <mergeCell ref="RK162:RQ162"/>
    <mergeCell ref="RR162:RY162"/>
    <mergeCell ref="RZ162:SD162"/>
    <mergeCell ref="SE162:SH162"/>
    <mergeCell ref="SI162:SJ162"/>
    <mergeCell ref="SK162:SM162"/>
    <mergeCell ref="SN162:SO162"/>
    <mergeCell ref="SP162:SS162"/>
    <mergeCell ref="QQ163:QR163"/>
    <mergeCell ref="QS163:RA163"/>
    <mergeCell ref="RB163:RD163"/>
    <mergeCell ref="RE163:RJ163"/>
    <mergeCell ref="RK163:RQ163"/>
    <mergeCell ref="RR163:RY163"/>
    <mergeCell ref="RZ163:SD163"/>
    <mergeCell ref="SE163:SH163"/>
    <mergeCell ref="SI163:SJ163"/>
    <mergeCell ref="SK163:SM163"/>
    <mergeCell ref="SN163:SO163"/>
    <mergeCell ref="SP163:SS163"/>
    <mergeCell ref="QQ160:QR160"/>
    <mergeCell ref="QS160:RA160"/>
    <mergeCell ref="RB160:RD160"/>
    <mergeCell ref="RE160:RJ160"/>
    <mergeCell ref="RK160:RQ160"/>
    <mergeCell ref="RR160:RY160"/>
    <mergeCell ref="RZ160:SD160"/>
    <mergeCell ref="SE160:SH160"/>
    <mergeCell ref="SI160:SJ160"/>
    <mergeCell ref="SK160:SM160"/>
    <mergeCell ref="SN160:SO160"/>
    <mergeCell ref="SP160:SS160"/>
    <mergeCell ref="QQ161:QR161"/>
    <mergeCell ref="QS161:RA161"/>
    <mergeCell ref="RB161:RD161"/>
    <mergeCell ref="RE161:RJ161"/>
    <mergeCell ref="RK161:RQ161"/>
    <mergeCell ref="RR161:RY161"/>
    <mergeCell ref="RZ161:SD161"/>
    <mergeCell ref="SE161:SH161"/>
    <mergeCell ref="SI161:SJ161"/>
    <mergeCell ref="SK161:SM161"/>
    <mergeCell ref="SN161:SO161"/>
    <mergeCell ref="SP161:SS161"/>
    <mergeCell ref="QQ166:QR166"/>
    <mergeCell ref="QS166:RA166"/>
    <mergeCell ref="RB166:RD166"/>
    <mergeCell ref="RE166:RJ166"/>
    <mergeCell ref="RK166:RQ166"/>
    <mergeCell ref="RR166:RY166"/>
    <mergeCell ref="RZ166:SD166"/>
    <mergeCell ref="SE166:SH166"/>
    <mergeCell ref="SI166:SJ166"/>
    <mergeCell ref="SK166:SM166"/>
    <mergeCell ref="SN166:SO166"/>
    <mergeCell ref="SP166:SS166"/>
    <mergeCell ref="QQ167:QR167"/>
    <mergeCell ref="QS167:RA167"/>
    <mergeCell ref="RB167:RD167"/>
    <mergeCell ref="RE167:RJ167"/>
    <mergeCell ref="RK167:RQ167"/>
    <mergeCell ref="RR167:RY167"/>
    <mergeCell ref="RZ167:SD167"/>
    <mergeCell ref="SE167:SH167"/>
    <mergeCell ref="SI167:SJ167"/>
    <mergeCell ref="SK167:SM167"/>
    <mergeCell ref="SN167:SO167"/>
    <mergeCell ref="SP167:SS167"/>
    <mergeCell ref="QQ164:QR164"/>
    <mergeCell ref="QS164:RA164"/>
    <mergeCell ref="RB164:RD164"/>
    <mergeCell ref="RE164:RJ164"/>
    <mergeCell ref="RK164:RQ164"/>
    <mergeCell ref="RR164:RY164"/>
    <mergeCell ref="RZ164:SD164"/>
    <mergeCell ref="SE164:SH164"/>
    <mergeCell ref="SI164:SJ164"/>
    <mergeCell ref="SK164:SM164"/>
    <mergeCell ref="SN164:SO164"/>
    <mergeCell ref="SP164:SS164"/>
    <mergeCell ref="QQ165:QR165"/>
    <mergeCell ref="QS165:RA165"/>
    <mergeCell ref="RB165:RD165"/>
    <mergeCell ref="RE165:RJ165"/>
    <mergeCell ref="RK165:RQ165"/>
    <mergeCell ref="RR165:RY165"/>
    <mergeCell ref="RZ165:SD165"/>
    <mergeCell ref="SE165:SH165"/>
    <mergeCell ref="SI165:SJ165"/>
    <mergeCell ref="SK165:SM165"/>
    <mergeCell ref="SN165:SO165"/>
    <mergeCell ref="SP165:SS165"/>
    <mergeCell ref="QQ170:QR170"/>
    <mergeCell ref="QS170:RA170"/>
    <mergeCell ref="RB170:RD170"/>
    <mergeCell ref="RE170:RJ170"/>
    <mergeCell ref="RK170:RQ170"/>
    <mergeCell ref="RR170:RY170"/>
    <mergeCell ref="RZ170:SD170"/>
    <mergeCell ref="SE170:SH170"/>
    <mergeCell ref="SI170:SJ170"/>
    <mergeCell ref="SK170:SM170"/>
    <mergeCell ref="SN170:SO170"/>
    <mergeCell ref="SP170:SS170"/>
    <mergeCell ref="QQ171:QR171"/>
    <mergeCell ref="QS171:RA171"/>
    <mergeCell ref="RB171:RD171"/>
    <mergeCell ref="RE171:RJ171"/>
    <mergeCell ref="RK171:RQ171"/>
    <mergeCell ref="RR171:RY171"/>
    <mergeCell ref="RZ171:SD171"/>
    <mergeCell ref="SE171:SH171"/>
    <mergeCell ref="SI171:SJ171"/>
    <mergeCell ref="SK171:SM171"/>
    <mergeCell ref="SN171:SO171"/>
    <mergeCell ref="SP171:SS171"/>
    <mergeCell ref="QQ168:QR168"/>
    <mergeCell ref="QS168:RA168"/>
    <mergeCell ref="RB168:RD168"/>
    <mergeCell ref="RE168:RJ168"/>
    <mergeCell ref="RK168:RQ168"/>
    <mergeCell ref="RR168:RY168"/>
    <mergeCell ref="RZ168:SD168"/>
    <mergeCell ref="SE168:SH168"/>
    <mergeCell ref="SI168:SJ168"/>
    <mergeCell ref="SK168:SM168"/>
    <mergeCell ref="SN168:SO168"/>
    <mergeCell ref="SP168:SS168"/>
    <mergeCell ref="QQ169:QR169"/>
    <mergeCell ref="QS169:RA169"/>
    <mergeCell ref="RB169:RD169"/>
    <mergeCell ref="RE169:RJ169"/>
    <mergeCell ref="RK169:RQ169"/>
    <mergeCell ref="RR169:RY169"/>
    <mergeCell ref="RZ169:SD169"/>
    <mergeCell ref="SE169:SH169"/>
    <mergeCell ref="SI169:SJ169"/>
    <mergeCell ref="SK169:SM169"/>
    <mergeCell ref="SN169:SO169"/>
    <mergeCell ref="SP169:SS169"/>
    <mergeCell ref="QQ174:QR174"/>
    <mergeCell ref="QS174:RA174"/>
    <mergeCell ref="RB174:RD174"/>
    <mergeCell ref="RE174:RJ174"/>
    <mergeCell ref="RK174:RQ174"/>
    <mergeCell ref="RR174:RY174"/>
    <mergeCell ref="RZ174:SD174"/>
    <mergeCell ref="SE174:SH174"/>
    <mergeCell ref="SI174:SJ174"/>
    <mergeCell ref="SK174:SM174"/>
    <mergeCell ref="SN174:SO174"/>
    <mergeCell ref="SP174:SS174"/>
    <mergeCell ref="QQ175:QR175"/>
    <mergeCell ref="QS175:RA175"/>
    <mergeCell ref="RB175:RD175"/>
    <mergeCell ref="RE175:RJ175"/>
    <mergeCell ref="RK175:RQ175"/>
    <mergeCell ref="RR175:RY175"/>
    <mergeCell ref="RZ175:SD175"/>
    <mergeCell ref="SE175:SH175"/>
    <mergeCell ref="SI175:SJ175"/>
    <mergeCell ref="SK175:SM175"/>
    <mergeCell ref="SN175:SO175"/>
    <mergeCell ref="SP175:SS175"/>
    <mergeCell ref="QQ172:QR172"/>
    <mergeCell ref="QS172:RA172"/>
    <mergeCell ref="RB172:RD172"/>
    <mergeCell ref="RE172:RJ172"/>
    <mergeCell ref="RK172:RQ172"/>
    <mergeCell ref="RR172:RY172"/>
    <mergeCell ref="RZ172:SD172"/>
    <mergeCell ref="SE172:SH172"/>
    <mergeCell ref="SI172:SJ172"/>
    <mergeCell ref="SK172:SM172"/>
    <mergeCell ref="SN172:SO172"/>
    <mergeCell ref="SP172:SS172"/>
    <mergeCell ref="QQ173:QR173"/>
    <mergeCell ref="QS173:RA173"/>
    <mergeCell ref="RB173:RD173"/>
    <mergeCell ref="RE173:RJ173"/>
    <mergeCell ref="RK173:RQ173"/>
    <mergeCell ref="RR173:RY173"/>
    <mergeCell ref="RZ173:SD173"/>
    <mergeCell ref="SE173:SH173"/>
    <mergeCell ref="SI173:SJ173"/>
    <mergeCell ref="SK173:SM173"/>
    <mergeCell ref="SN173:SO173"/>
    <mergeCell ref="SP173:SS173"/>
    <mergeCell ref="QQ178:QR178"/>
    <mergeCell ref="QS178:RA178"/>
    <mergeCell ref="RB178:RD178"/>
    <mergeCell ref="RE178:RJ178"/>
    <mergeCell ref="RK178:RQ178"/>
    <mergeCell ref="RR178:RY178"/>
    <mergeCell ref="RZ178:SD178"/>
    <mergeCell ref="SE178:SH178"/>
    <mergeCell ref="SI178:SJ178"/>
    <mergeCell ref="SK178:SM178"/>
    <mergeCell ref="SN178:SO178"/>
    <mergeCell ref="SP178:SS178"/>
    <mergeCell ref="QQ179:QR179"/>
    <mergeCell ref="QS179:RA179"/>
    <mergeCell ref="RB179:RD179"/>
    <mergeCell ref="RE179:RJ179"/>
    <mergeCell ref="RK179:RQ179"/>
    <mergeCell ref="RR179:RY179"/>
    <mergeCell ref="RZ179:SD179"/>
    <mergeCell ref="SE179:SH179"/>
    <mergeCell ref="SI179:SJ179"/>
    <mergeCell ref="SK179:SM179"/>
    <mergeCell ref="SN179:SO179"/>
    <mergeCell ref="SP179:SS179"/>
    <mergeCell ref="QQ176:QR176"/>
    <mergeCell ref="QS176:RA176"/>
    <mergeCell ref="RB176:RD176"/>
    <mergeCell ref="RE176:RJ176"/>
    <mergeCell ref="RK176:RQ176"/>
    <mergeCell ref="RR176:RY176"/>
    <mergeCell ref="RZ176:SD176"/>
    <mergeCell ref="SE176:SH176"/>
    <mergeCell ref="SI176:SJ176"/>
    <mergeCell ref="SK176:SM176"/>
    <mergeCell ref="SN176:SO176"/>
    <mergeCell ref="SP176:SS176"/>
    <mergeCell ref="QQ177:QR177"/>
    <mergeCell ref="QS177:RA177"/>
    <mergeCell ref="RB177:RD177"/>
    <mergeCell ref="RE177:RJ177"/>
    <mergeCell ref="RK177:RQ177"/>
    <mergeCell ref="RR177:RY177"/>
    <mergeCell ref="RZ177:SD177"/>
    <mergeCell ref="SE177:SH177"/>
    <mergeCell ref="SI177:SJ177"/>
    <mergeCell ref="SK177:SM177"/>
    <mergeCell ref="SN177:SO177"/>
    <mergeCell ref="SP177:SS177"/>
    <mergeCell ref="QQ182:QR182"/>
    <mergeCell ref="QS182:RA182"/>
    <mergeCell ref="RB182:RD182"/>
    <mergeCell ref="RE182:RJ182"/>
    <mergeCell ref="RK182:RQ182"/>
    <mergeCell ref="RR182:RY182"/>
    <mergeCell ref="RZ182:SD182"/>
    <mergeCell ref="SE182:SH182"/>
    <mergeCell ref="SI182:SJ182"/>
    <mergeCell ref="SK182:SM182"/>
    <mergeCell ref="SN182:SO182"/>
    <mergeCell ref="SP182:SS182"/>
    <mergeCell ref="QQ183:QR183"/>
    <mergeCell ref="QS183:RA183"/>
    <mergeCell ref="RB183:RD183"/>
    <mergeCell ref="RE183:RJ183"/>
    <mergeCell ref="RK183:RQ183"/>
    <mergeCell ref="RR183:RY183"/>
    <mergeCell ref="RZ183:SD183"/>
    <mergeCell ref="SE183:SH183"/>
    <mergeCell ref="SI183:SJ183"/>
    <mergeCell ref="SK183:SM183"/>
    <mergeCell ref="SN183:SO183"/>
    <mergeCell ref="SP183:SS183"/>
    <mergeCell ref="QQ180:QR180"/>
    <mergeCell ref="QS180:RA180"/>
    <mergeCell ref="RB180:RD180"/>
    <mergeCell ref="RE180:RJ180"/>
    <mergeCell ref="RK180:RQ180"/>
    <mergeCell ref="RR180:RY180"/>
    <mergeCell ref="RZ180:SD180"/>
    <mergeCell ref="SE180:SH180"/>
    <mergeCell ref="SI180:SJ180"/>
    <mergeCell ref="SK180:SM180"/>
    <mergeCell ref="SN180:SO180"/>
    <mergeCell ref="SP180:SS180"/>
    <mergeCell ref="QQ181:QR181"/>
    <mergeCell ref="QS181:RA181"/>
    <mergeCell ref="RB181:RD181"/>
    <mergeCell ref="RE181:RJ181"/>
    <mergeCell ref="RK181:RQ181"/>
    <mergeCell ref="RR181:RY181"/>
    <mergeCell ref="RZ181:SD181"/>
    <mergeCell ref="SE181:SH181"/>
    <mergeCell ref="SI181:SJ181"/>
    <mergeCell ref="SK181:SM181"/>
    <mergeCell ref="SN181:SO181"/>
    <mergeCell ref="SP181:SS181"/>
    <mergeCell ref="QQ186:QR186"/>
    <mergeCell ref="QS186:RA186"/>
    <mergeCell ref="RB186:RD186"/>
    <mergeCell ref="RE186:RJ186"/>
    <mergeCell ref="RK186:RQ186"/>
    <mergeCell ref="RR186:RY186"/>
    <mergeCell ref="RZ186:SD186"/>
    <mergeCell ref="SE186:SH186"/>
    <mergeCell ref="SI186:SJ186"/>
    <mergeCell ref="SK186:SM186"/>
    <mergeCell ref="SN186:SO186"/>
    <mergeCell ref="SP186:SS186"/>
    <mergeCell ref="QQ187:QR187"/>
    <mergeCell ref="QS187:RA187"/>
    <mergeCell ref="RB187:RD187"/>
    <mergeCell ref="RE187:RJ187"/>
    <mergeCell ref="RK187:RQ187"/>
    <mergeCell ref="RR187:RY187"/>
    <mergeCell ref="RZ187:SD187"/>
    <mergeCell ref="SE187:SH187"/>
    <mergeCell ref="SI187:SJ187"/>
    <mergeCell ref="SK187:SM187"/>
    <mergeCell ref="SN187:SO187"/>
    <mergeCell ref="SP187:SS187"/>
    <mergeCell ref="QQ184:QR184"/>
    <mergeCell ref="QS184:RA184"/>
    <mergeCell ref="RB184:RD184"/>
    <mergeCell ref="RE184:RJ184"/>
    <mergeCell ref="RK184:RQ184"/>
    <mergeCell ref="RR184:RY184"/>
    <mergeCell ref="RZ184:SD184"/>
    <mergeCell ref="SE184:SH184"/>
    <mergeCell ref="SI184:SJ184"/>
    <mergeCell ref="SK184:SM184"/>
    <mergeCell ref="SN184:SO184"/>
    <mergeCell ref="SP184:SS184"/>
    <mergeCell ref="QQ185:QR185"/>
    <mergeCell ref="QS185:RA185"/>
    <mergeCell ref="RB185:RD185"/>
    <mergeCell ref="RE185:RJ185"/>
    <mergeCell ref="RK185:RQ185"/>
    <mergeCell ref="RR185:RY185"/>
    <mergeCell ref="RZ185:SD185"/>
    <mergeCell ref="SE185:SH185"/>
    <mergeCell ref="SI185:SJ185"/>
    <mergeCell ref="SK185:SM185"/>
    <mergeCell ref="SN185:SO185"/>
    <mergeCell ref="SP185:SS185"/>
    <mergeCell ref="QQ190:QR190"/>
    <mergeCell ref="QS190:RA190"/>
    <mergeCell ref="RB190:RD190"/>
    <mergeCell ref="RE190:RJ190"/>
    <mergeCell ref="RK190:RQ190"/>
    <mergeCell ref="RR190:RY190"/>
    <mergeCell ref="RZ190:SD190"/>
    <mergeCell ref="SE190:SH190"/>
    <mergeCell ref="SI190:SJ190"/>
    <mergeCell ref="SK190:SM190"/>
    <mergeCell ref="SN190:SO190"/>
    <mergeCell ref="SP190:SS190"/>
    <mergeCell ref="QQ191:QR191"/>
    <mergeCell ref="QS191:RA191"/>
    <mergeCell ref="RB191:RD191"/>
    <mergeCell ref="RE191:RJ191"/>
    <mergeCell ref="RK191:RQ191"/>
    <mergeCell ref="RR191:RY191"/>
    <mergeCell ref="RZ191:SD191"/>
    <mergeCell ref="SE191:SH191"/>
    <mergeCell ref="SI191:SJ191"/>
    <mergeCell ref="SK191:SM191"/>
    <mergeCell ref="SN191:SO191"/>
    <mergeCell ref="SP191:SS191"/>
    <mergeCell ref="QQ188:QR188"/>
    <mergeCell ref="QS188:RA188"/>
    <mergeCell ref="RB188:RD188"/>
    <mergeCell ref="RE188:RJ188"/>
    <mergeCell ref="RK188:RQ188"/>
    <mergeCell ref="RR188:RY188"/>
    <mergeCell ref="RZ188:SD188"/>
    <mergeCell ref="SE188:SH188"/>
    <mergeCell ref="SI188:SJ188"/>
    <mergeCell ref="SK188:SM188"/>
    <mergeCell ref="SN188:SO188"/>
    <mergeCell ref="SP188:SS188"/>
    <mergeCell ref="QQ189:QR189"/>
    <mergeCell ref="QS189:RA189"/>
    <mergeCell ref="RB189:RD189"/>
    <mergeCell ref="RE189:RJ189"/>
    <mergeCell ref="RK189:RQ189"/>
    <mergeCell ref="RR189:RY189"/>
    <mergeCell ref="RZ189:SD189"/>
    <mergeCell ref="SE189:SH189"/>
    <mergeCell ref="SI189:SJ189"/>
    <mergeCell ref="SK189:SM189"/>
    <mergeCell ref="SN189:SO189"/>
    <mergeCell ref="SP189:SS189"/>
    <mergeCell ref="QQ194:QR194"/>
    <mergeCell ref="QS194:RA194"/>
    <mergeCell ref="RB194:RD194"/>
    <mergeCell ref="RE194:RJ194"/>
    <mergeCell ref="RK194:RQ194"/>
    <mergeCell ref="RR194:RY194"/>
    <mergeCell ref="RZ194:SD194"/>
    <mergeCell ref="SE194:SH194"/>
    <mergeCell ref="SI194:SJ194"/>
    <mergeCell ref="SK194:SM194"/>
    <mergeCell ref="SN194:SO194"/>
    <mergeCell ref="SP194:SS194"/>
    <mergeCell ref="QQ195:QR195"/>
    <mergeCell ref="QS195:RA195"/>
    <mergeCell ref="RB195:RD195"/>
    <mergeCell ref="RE195:RJ195"/>
    <mergeCell ref="RK195:RQ195"/>
    <mergeCell ref="RR195:RY195"/>
    <mergeCell ref="RZ195:SD195"/>
    <mergeCell ref="SE195:SH195"/>
    <mergeCell ref="SI195:SJ195"/>
    <mergeCell ref="SK195:SM195"/>
    <mergeCell ref="SN195:SO195"/>
    <mergeCell ref="SP195:SS195"/>
    <mergeCell ref="QQ192:QR192"/>
    <mergeCell ref="QS192:RA192"/>
    <mergeCell ref="RB192:RD192"/>
    <mergeCell ref="RE192:RJ192"/>
    <mergeCell ref="RK192:RQ192"/>
    <mergeCell ref="RR192:RY192"/>
    <mergeCell ref="RZ192:SD192"/>
    <mergeCell ref="SE192:SH192"/>
    <mergeCell ref="SI192:SJ192"/>
    <mergeCell ref="SK192:SM192"/>
    <mergeCell ref="SN192:SO192"/>
    <mergeCell ref="SP192:SS192"/>
    <mergeCell ref="QQ193:QR193"/>
    <mergeCell ref="QS193:RA193"/>
    <mergeCell ref="RB193:RD193"/>
    <mergeCell ref="RE193:RJ193"/>
    <mergeCell ref="RK193:RQ193"/>
    <mergeCell ref="RR193:RY193"/>
    <mergeCell ref="RZ193:SD193"/>
    <mergeCell ref="SE193:SH193"/>
    <mergeCell ref="SI193:SJ193"/>
    <mergeCell ref="SK193:SM193"/>
    <mergeCell ref="SN193:SO193"/>
    <mergeCell ref="SP193:SS193"/>
    <mergeCell ref="QQ198:QR198"/>
    <mergeCell ref="QS198:RA198"/>
    <mergeCell ref="RB198:RD198"/>
    <mergeCell ref="RE198:RJ198"/>
    <mergeCell ref="RK198:RQ198"/>
    <mergeCell ref="RR198:RY198"/>
    <mergeCell ref="RZ198:SD198"/>
    <mergeCell ref="SE198:SH198"/>
    <mergeCell ref="SI198:SJ198"/>
    <mergeCell ref="SK198:SM198"/>
    <mergeCell ref="SN198:SO198"/>
    <mergeCell ref="SP198:SS198"/>
    <mergeCell ref="QQ199:QR199"/>
    <mergeCell ref="QS199:RA199"/>
    <mergeCell ref="RB199:RD199"/>
    <mergeCell ref="RE199:RJ199"/>
    <mergeCell ref="RK199:RQ199"/>
    <mergeCell ref="RR199:RY199"/>
    <mergeCell ref="RZ199:SD199"/>
    <mergeCell ref="SE199:SH199"/>
    <mergeCell ref="SI199:SJ199"/>
    <mergeCell ref="SK199:SM199"/>
    <mergeCell ref="SN199:SO199"/>
    <mergeCell ref="SP199:SS199"/>
    <mergeCell ref="QQ196:QR196"/>
    <mergeCell ref="QS196:RA196"/>
    <mergeCell ref="RB196:RD196"/>
    <mergeCell ref="RE196:RJ196"/>
    <mergeCell ref="RK196:RQ196"/>
    <mergeCell ref="RR196:RY196"/>
    <mergeCell ref="RZ196:SD196"/>
    <mergeCell ref="SE196:SH196"/>
    <mergeCell ref="SI196:SJ196"/>
    <mergeCell ref="SK196:SM196"/>
    <mergeCell ref="SN196:SO196"/>
    <mergeCell ref="SP196:SS196"/>
    <mergeCell ref="QQ197:QR197"/>
    <mergeCell ref="QS197:RA197"/>
    <mergeCell ref="RB197:RD197"/>
    <mergeCell ref="RE197:RJ197"/>
    <mergeCell ref="RK197:RQ197"/>
    <mergeCell ref="RR197:RY197"/>
    <mergeCell ref="RZ197:SD197"/>
    <mergeCell ref="SE197:SH197"/>
    <mergeCell ref="SI197:SJ197"/>
    <mergeCell ref="SK197:SM197"/>
    <mergeCell ref="SN197:SO197"/>
    <mergeCell ref="SP197:SS197"/>
    <mergeCell ref="QQ202:QR202"/>
    <mergeCell ref="QS202:RA202"/>
    <mergeCell ref="RB202:RD202"/>
    <mergeCell ref="RE202:RJ202"/>
    <mergeCell ref="RK202:RQ202"/>
    <mergeCell ref="RR202:RY202"/>
    <mergeCell ref="RZ202:SD202"/>
    <mergeCell ref="SE202:SH202"/>
    <mergeCell ref="SI202:SJ202"/>
    <mergeCell ref="SK202:SM202"/>
    <mergeCell ref="SN202:SO202"/>
    <mergeCell ref="SP202:SS202"/>
    <mergeCell ref="QQ203:QR203"/>
    <mergeCell ref="QS203:RA203"/>
    <mergeCell ref="RB203:RD203"/>
    <mergeCell ref="RE203:RJ203"/>
    <mergeCell ref="RK203:RQ203"/>
    <mergeCell ref="RR203:RY203"/>
    <mergeCell ref="RZ203:SD203"/>
    <mergeCell ref="SE203:SH203"/>
    <mergeCell ref="SI203:SJ203"/>
    <mergeCell ref="SK203:SM203"/>
    <mergeCell ref="SN203:SO203"/>
    <mergeCell ref="SP203:SS203"/>
    <mergeCell ref="QQ200:QR200"/>
    <mergeCell ref="QS200:RA200"/>
    <mergeCell ref="RB200:RD200"/>
    <mergeCell ref="RE200:RJ200"/>
    <mergeCell ref="RK200:RQ200"/>
    <mergeCell ref="RR200:RY200"/>
    <mergeCell ref="RZ200:SD200"/>
    <mergeCell ref="SE200:SH200"/>
    <mergeCell ref="SI200:SJ200"/>
    <mergeCell ref="SK200:SM200"/>
    <mergeCell ref="SN200:SO200"/>
    <mergeCell ref="SP200:SS200"/>
    <mergeCell ref="QQ201:QR201"/>
    <mergeCell ref="QS201:RA201"/>
    <mergeCell ref="RB201:RD201"/>
    <mergeCell ref="RE201:RJ201"/>
    <mergeCell ref="RK201:RQ201"/>
    <mergeCell ref="RR201:RY201"/>
    <mergeCell ref="RZ201:SD201"/>
    <mergeCell ref="SE201:SH201"/>
    <mergeCell ref="SI201:SJ201"/>
    <mergeCell ref="SK201:SM201"/>
    <mergeCell ref="SN201:SO201"/>
    <mergeCell ref="SP201:SS201"/>
    <mergeCell ref="QQ206:QR206"/>
    <mergeCell ref="QS206:RA206"/>
    <mergeCell ref="RB206:RD206"/>
    <mergeCell ref="RE206:RJ206"/>
    <mergeCell ref="RK206:RQ206"/>
    <mergeCell ref="RR206:RY206"/>
    <mergeCell ref="RZ206:SD206"/>
    <mergeCell ref="SE206:SH206"/>
    <mergeCell ref="SI206:SJ206"/>
    <mergeCell ref="SK206:SM206"/>
    <mergeCell ref="SN206:SO206"/>
    <mergeCell ref="SP206:SS206"/>
    <mergeCell ref="QQ207:QR207"/>
    <mergeCell ref="QS207:RA207"/>
    <mergeCell ref="RB207:RD207"/>
    <mergeCell ref="RE207:RJ207"/>
    <mergeCell ref="RK207:RQ207"/>
    <mergeCell ref="RR207:RY207"/>
    <mergeCell ref="RZ207:SD207"/>
    <mergeCell ref="SE207:SH207"/>
    <mergeCell ref="SI207:SJ207"/>
    <mergeCell ref="SK207:SM207"/>
    <mergeCell ref="SN207:SO207"/>
    <mergeCell ref="SP207:SS207"/>
    <mergeCell ref="QQ204:QR204"/>
    <mergeCell ref="QS204:RA204"/>
    <mergeCell ref="RB204:RD204"/>
    <mergeCell ref="RE204:RJ204"/>
    <mergeCell ref="RK204:RQ204"/>
    <mergeCell ref="RR204:RY204"/>
    <mergeCell ref="RZ204:SD204"/>
    <mergeCell ref="SE204:SH204"/>
    <mergeCell ref="SI204:SJ204"/>
    <mergeCell ref="SK204:SM204"/>
    <mergeCell ref="SN204:SO204"/>
    <mergeCell ref="SP204:SS204"/>
    <mergeCell ref="QQ205:QR205"/>
    <mergeCell ref="QS205:RA205"/>
    <mergeCell ref="RB205:RD205"/>
    <mergeCell ref="RE205:RJ205"/>
    <mergeCell ref="RK205:RQ205"/>
    <mergeCell ref="RR205:RY205"/>
    <mergeCell ref="RZ205:SD205"/>
    <mergeCell ref="SE205:SH205"/>
    <mergeCell ref="SI205:SJ205"/>
    <mergeCell ref="SK205:SM205"/>
    <mergeCell ref="SN205:SO205"/>
    <mergeCell ref="SP205:SS205"/>
    <mergeCell ref="QQ210:QR210"/>
    <mergeCell ref="QS210:RA210"/>
    <mergeCell ref="RB210:RD210"/>
    <mergeCell ref="RE210:RJ210"/>
    <mergeCell ref="RK210:RQ210"/>
    <mergeCell ref="RR210:RY210"/>
    <mergeCell ref="RZ210:SD210"/>
    <mergeCell ref="SE210:SH210"/>
    <mergeCell ref="SI210:SJ210"/>
    <mergeCell ref="SK210:SM210"/>
    <mergeCell ref="SN210:SO210"/>
    <mergeCell ref="SP210:SS210"/>
    <mergeCell ref="QQ211:QR211"/>
    <mergeCell ref="QS211:RA211"/>
    <mergeCell ref="RB211:RD211"/>
    <mergeCell ref="RE211:RJ211"/>
    <mergeCell ref="RK211:RQ211"/>
    <mergeCell ref="RR211:RY211"/>
    <mergeCell ref="RZ211:SD211"/>
    <mergeCell ref="SE211:SH211"/>
    <mergeCell ref="SI211:SJ211"/>
    <mergeCell ref="SK211:SM211"/>
    <mergeCell ref="SN211:SO211"/>
    <mergeCell ref="SP211:SS211"/>
    <mergeCell ref="QQ208:QR208"/>
    <mergeCell ref="QS208:RA208"/>
    <mergeCell ref="RB208:RD208"/>
    <mergeCell ref="RE208:RJ208"/>
    <mergeCell ref="RK208:RQ208"/>
    <mergeCell ref="RR208:RY208"/>
    <mergeCell ref="RZ208:SD208"/>
    <mergeCell ref="SE208:SH208"/>
    <mergeCell ref="SI208:SJ208"/>
    <mergeCell ref="SK208:SM208"/>
    <mergeCell ref="SN208:SO208"/>
    <mergeCell ref="SP208:SS208"/>
    <mergeCell ref="QQ209:QR209"/>
    <mergeCell ref="QS209:RA209"/>
    <mergeCell ref="RB209:RD209"/>
    <mergeCell ref="RE209:RJ209"/>
    <mergeCell ref="RK209:RQ209"/>
    <mergeCell ref="RR209:RY209"/>
    <mergeCell ref="RZ209:SD209"/>
    <mergeCell ref="SE209:SH209"/>
    <mergeCell ref="SI209:SJ209"/>
    <mergeCell ref="SK209:SM209"/>
    <mergeCell ref="SN209:SO209"/>
    <mergeCell ref="SP209:SS209"/>
    <mergeCell ref="QQ214:QR214"/>
    <mergeCell ref="QS214:RA214"/>
    <mergeCell ref="RB214:RD214"/>
    <mergeCell ref="RE214:RJ214"/>
    <mergeCell ref="RK214:RQ214"/>
    <mergeCell ref="RR214:RY214"/>
    <mergeCell ref="RZ214:SD214"/>
    <mergeCell ref="SE214:SH214"/>
    <mergeCell ref="SI214:SJ214"/>
    <mergeCell ref="SK214:SM214"/>
    <mergeCell ref="SN214:SO214"/>
    <mergeCell ref="SP214:SS214"/>
    <mergeCell ref="QQ215:QR215"/>
    <mergeCell ref="QS215:RA215"/>
    <mergeCell ref="RB215:RD215"/>
    <mergeCell ref="RE215:RJ215"/>
    <mergeCell ref="RK215:RQ215"/>
    <mergeCell ref="RR215:RY215"/>
    <mergeCell ref="RZ215:SD215"/>
    <mergeCell ref="SE215:SH215"/>
    <mergeCell ref="SI215:SJ215"/>
    <mergeCell ref="SK215:SM215"/>
    <mergeCell ref="SN215:SO215"/>
    <mergeCell ref="SP215:SS215"/>
    <mergeCell ref="QQ212:QR212"/>
    <mergeCell ref="QS212:RA212"/>
    <mergeCell ref="RB212:RD212"/>
    <mergeCell ref="RE212:RJ212"/>
    <mergeCell ref="RK212:RQ212"/>
    <mergeCell ref="RR212:RY212"/>
    <mergeCell ref="RZ212:SD212"/>
    <mergeCell ref="SE212:SH212"/>
    <mergeCell ref="SI212:SJ212"/>
    <mergeCell ref="SK212:SM212"/>
    <mergeCell ref="SN212:SO212"/>
    <mergeCell ref="SP212:SS212"/>
    <mergeCell ref="QQ213:QR213"/>
    <mergeCell ref="QS213:RA213"/>
    <mergeCell ref="RB213:RD213"/>
    <mergeCell ref="RE213:RJ213"/>
    <mergeCell ref="RK213:RQ213"/>
    <mergeCell ref="RR213:RY213"/>
    <mergeCell ref="RZ213:SD213"/>
    <mergeCell ref="SE213:SH213"/>
    <mergeCell ref="SI213:SJ213"/>
    <mergeCell ref="SK213:SM213"/>
    <mergeCell ref="SN213:SO213"/>
    <mergeCell ref="SP213:SS213"/>
    <mergeCell ref="QQ218:QR218"/>
    <mergeCell ref="QS218:RA218"/>
    <mergeCell ref="RB218:RD218"/>
    <mergeCell ref="RE218:RJ218"/>
    <mergeCell ref="RK218:RQ218"/>
    <mergeCell ref="RR218:RY218"/>
    <mergeCell ref="RZ218:SD218"/>
    <mergeCell ref="SE218:SH218"/>
    <mergeCell ref="SI218:SJ218"/>
    <mergeCell ref="SK218:SM218"/>
    <mergeCell ref="SN218:SO218"/>
    <mergeCell ref="SP218:SS218"/>
    <mergeCell ref="QQ220:QR220"/>
    <mergeCell ref="QS220:RA220"/>
    <mergeCell ref="RB220:RD220"/>
    <mergeCell ref="RE220:RJ220"/>
    <mergeCell ref="RK220:RQ220"/>
    <mergeCell ref="RR220:RY220"/>
    <mergeCell ref="RZ220:SD220"/>
    <mergeCell ref="SE220:SH220"/>
    <mergeCell ref="SI220:SJ220"/>
    <mergeCell ref="SK220:SM220"/>
    <mergeCell ref="SN220:SO220"/>
    <mergeCell ref="SP220:SS220"/>
    <mergeCell ref="QQ216:QR216"/>
    <mergeCell ref="QS216:RA216"/>
    <mergeCell ref="RB216:RD216"/>
    <mergeCell ref="RE216:RJ216"/>
    <mergeCell ref="RK216:RQ216"/>
    <mergeCell ref="RR216:RY216"/>
    <mergeCell ref="RZ216:SD216"/>
    <mergeCell ref="SE216:SH216"/>
    <mergeCell ref="SI216:SJ216"/>
    <mergeCell ref="SK216:SM216"/>
    <mergeCell ref="SN216:SO216"/>
    <mergeCell ref="SP216:SS216"/>
    <mergeCell ref="QQ217:QR217"/>
    <mergeCell ref="QS217:RA217"/>
    <mergeCell ref="RB217:RD217"/>
    <mergeCell ref="RE217:RJ217"/>
    <mergeCell ref="RK217:RQ217"/>
    <mergeCell ref="RR217:RY217"/>
    <mergeCell ref="RZ217:SD217"/>
    <mergeCell ref="SE217:SH217"/>
    <mergeCell ref="SI217:SJ217"/>
    <mergeCell ref="SK217:SM217"/>
    <mergeCell ref="SN217:SO217"/>
    <mergeCell ref="SP217:SS217"/>
    <mergeCell ref="UN11:UO11"/>
    <mergeCell ref="UP11:UR11"/>
    <mergeCell ref="US11:UT11"/>
    <mergeCell ref="UU11:UX11"/>
    <mergeCell ref="TP12:TV12"/>
    <mergeCell ref="TW12:UD12"/>
    <mergeCell ref="UE12:UI12"/>
    <mergeCell ref="UJ12:UM12"/>
    <mergeCell ref="UN12:UO12"/>
    <mergeCell ref="UP12:UR12"/>
    <mergeCell ref="US12:UT12"/>
    <mergeCell ref="UU12:UX12"/>
    <mergeCell ref="TP13:TV13"/>
    <mergeCell ref="TW13:UD13"/>
    <mergeCell ref="UE13:UI13"/>
    <mergeCell ref="UJ13:UM13"/>
    <mergeCell ref="UN13:UO13"/>
    <mergeCell ref="UP13:UR13"/>
    <mergeCell ref="US13:UT13"/>
    <mergeCell ref="UU13:UX13"/>
    <mergeCell ref="TJ3:UO4"/>
    <mergeCell ref="TC7:TI7"/>
    <mergeCell ref="TJ7:UD7"/>
    <mergeCell ref="SV9:SW9"/>
    <mergeCell ref="SX9:TF9"/>
    <mergeCell ref="TG9:TI9"/>
    <mergeCell ref="TJ9:TO9"/>
    <mergeCell ref="TP9:TV9"/>
    <mergeCell ref="TW9:UD9"/>
    <mergeCell ref="UE9:UI9"/>
    <mergeCell ref="UJ9:UM9"/>
    <mergeCell ref="UN9:UO9"/>
    <mergeCell ref="UP9:UR9"/>
    <mergeCell ref="US9:UT9"/>
    <mergeCell ref="UU9:UX9"/>
    <mergeCell ref="SV10:SW24"/>
    <mergeCell ref="TG10:TI13"/>
    <mergeCell ref="TJ10:TO13"/>
    <mergeCell ref="TP10:TV10"/>
    <mergeCell ref="TW10:UD10"/>
    <mergeCell ref="UE10:UI10"/>
    <mergeCell ref="UJ10:UM10"/>
    <mergeCell ref="UN10:UO10"/>
    <mergeCell ref="UP10:UR10"/>
    <mergeCell ref="US10:UT10"/>
    <mergeCell ref="UU10:UX10"/>
    <mergeCell ref="TP11:TV11"/>
    <mergeCell ref="TW11:UD11"/>
    <mergeCell ref="UE11:UI11"/>
    <mergeCell ref="UJ11:UM11"/>
    <mergeCell ref="UN16:UO16"/>
    <mergeCell ref="UP16:UR16"/>
    <mergeCell ref="US16:UT16"/>
    <mergeCell ref="UU16:UX16"/>
    <mergeCell ref="TP17:TV17"/>
    <mergeCell ref="TW17:UD17"/>
    <mergeCell ref="UE17:UI17"/>
    <mergeCell ref="UJ17:UM17"/>
    <mergeCell ref="UN17:UO17"/>
    <mergeCell ref="UP17:UR17"/>
    <mergeCell ref="US17:UT17"/>
    <mergeCell ref="UU17:UX17"/>
    <mergeCell ref="TP18:TV18"/>
    <mergeCell ref="TW18:UD18"/>
    <mergeCell ref="UN18:UO18"/>
    <mergeCell ref="UP18:UR18"/>
    <mergeCell ref="US18:UT18"/>
    <mergeCell ref="UU18:UX18"/>
    <mergeCell ref="TG14:UT14"/>
    <mergeCell ref="UU14:UX14"/>
    <mergeCell ref="TG15:TI18"/>
    <mergeCell ref="TJ15:TO18"/>
    <mergeCell ref="TP15:TV15"/>
    <mergeCell ref="TW15:UD15"/>
    <mergeCell ref="UE15:UI15"/>
    <mergeCell ref="UJ15:UM15"/>
    <mergeCell ref="UN15:UO15"/>
    <mergeCell ref="UP15:UR15"/>
    <mergeCell ref="US15:UT15"/>
    <mergeCell ref="UU15:UX15"/>
    <mergeCell ref="TP16:TV16"/>
    <mergeCell ref="TW16:UD16"/>
    <mergeCell ref="UE16:UI16"/>
    <mergeCell ref="UJ16:UM16"/>
    <mergeCell ref="TP23:TV23"/>
    <mergeCell ref="TW23:UD23"/>
    <mergeCell ref="UE23:UI23"/>
    <mergeCell ref="UJ23:UM23"/>
    <mergeCell ref="UN23:UO23"/>
    <mergeCell ref="UP23:UR23"/>
    <mergeCell ref="US23:UT23"/>
    <mergeCell ref="UU23:UX23"/>
    <mergeCell ref="UN22:UO22"/>
    <mergeCell ref="UP22:UR22"/>
    <mergeCell ref="US22:UT22"/>
    <mergeCell ref="UU22:UX22"/>
    <mergeCell ref="TP22:TV22"/>
    <mergeCell ref="TW22:UD22"/>
    <mergeCell ref="UE22:UI22"/>
    <mergeCell ref="UJ22:UM22"/>
    <mergeCell ref="UN31:UO31"/>
    <mergeCell ref="UP31:UR31"/>
    <mergeCell ref="US31:UT31"/>
    <mergeCell ref="UU31:UX31"/>
    <mergeCell ref="TG28:TI31"/>
    <mergeCell ref="TJ28:TO31"/>
    <mergeCell ref="TP28:TV28"/>
    <mergeCell ref="TW28:UD28"/>
    <mergeCell ref="UE28:UI28"/>
    <mergeCell ref="UJ28:UM28"/>
    <mergeCell ref="UN28:UO28"/>
    <mergeCell ref="UP28:UR28"/>
    <mergeCell ref="US28:UT28"/>
    <mergeCell ref="UU28:UX28"/>
    <mergeCell ref="TP29:TV29"/>
    <mergeCell ref="TW29:UD29"/>
    <mergeCell ref="SV25:UT25"/>
    <mergeCell ref="UU25:UX25"/>
    <mergeCell ref="SV27:SW27"/>
    <mergeCell ref="SX27:TF27"/>
    <mergeCell ref="TG27:TI27"/>
    <mergeCell ref="TJ27:TO27"/>
    <mergeCell ref="TP27:TV27"/>
    <mergeCell ref="TW27:UD27"/>
    <mergeCell ref="UE27:UI27"/>
    <mergeCell ref="UJ27:UM27"/>
    <mergeCell ref="UN27:UO27"/>
    <mergeCell ref="UP27:UR27"/>
    <mergeCell ref="US27:UT27"/>
    <mergeCell ref="UU27:UX27"/>
    <mergeCell ref="TG19:UT19"/>
    <mergeCell ref="UU19:UX19"/>
    <mergeCell ref="TG20:TI23"/>
    <mergeCell ref="TJ20:TO23"/>
    <mergeCell ref="TP20:TV20"/>
    <mergeCell ref="TW20:UD20"/>
    <mergeCell ref="UE20:UI20"/>
    <mergeCell ref="UJ20:UM20"/>
    <mergeCell ref="UN20:UO20"/>
    <mergeCell ref="UP20:UR20"/>
    <mergeCell ref="US20:UT20"/>
    <mergeCell ref="UU20:UX20"/>
    <mergeCell ref="TP21:TV21"/>
    <mergeCell ref="TW21:UD21"/>
    <mergeCell ref="UE21:UI21"/>
    <mergeCell ref="UJ21:UM21"/>
    <mergeCell ref="UN21:UO21"/>
    <mergeCell ref="UP21:UR21"/>
    <mergeCell ref="US21:UT21"/>
    <mergeCell ref="UU21:UX21"/>
    <mergeCell ref="TG24:UT24"/>
    <mergeCell ref="UU24:UX24"/>
    <mergeCell ref="SX10:TF20"/>
    <mergeCell ref="TA21:TC21"/>
    <mergeCell ref="TD21:TF21"/>
    <mergeCell ref="SX22:SZ22"/>
    <mergeCell ref="TA22:TC22"/>
    <mergeCell ref="TD22:TF22"/>
    <mergeCell ref="SX23:SZ23"/>
    <mergeCell ref="TA23:TC23"/>
    <mergeCell ref="TD23:TF23"/>
    <mergeCell ref="SX24:TF24"/>
    <mergeCell ref="UE18:UI18"/>
    <mergeCell ref="UJ18:UM18"/>
    <mergeCell ref="TW41:UD41"/>
    <mergeCell ref="UE41:UI41"/>
    <mergeCell ref="UJ41:UM41"/>
    <mergeCell ref="UN41:UO41"/>
    <mergeCell ref="UP41:UR41"/>
    <mergeCell ref="TG37:UT37"/>
    <mergeCell ref="UU37:UX37"/>
    <mergeCell ref="UN35:UO35"/>
    <mergeCell ref="UP35:UR35"/>
    <mergeCell ref="US35:UT35"/>
    <mergeCell ref="UU35:UX35"/>
    <mergeCell ref="TP36:TV36"/>
    <mergeCell ref="TW36:UD36"/>
    <mergeCell ref="UE36:UI36"/>
    <mergeCell ref="UJ36:UM36"/>
    <mergeCell ref="UN36:UO36"/>
    <mergeCell ref="UP36:UR36"/>
    <mergeCell ref="US36:UT36"/>
    <mergeCell ref="UU36:UX36"/>
    <mergeCell ref="TG32:UT32"/>
    <mergeCell ref="UU32:UX32"/>
    <mergeCell ref="TG33:TI36"/>
    <mergeCell ref="TJ33:TO36"/>
    <mergeCell ref="TP33:TV33"/>
    <mergeCell ref="TW33:UD33"/>
    <mergeCell ref="UE33:UI33"/>
    <mergeCell ref="UJ33:UM33"/>
    <mergeCell ref="UN33:UO33"/>
    <mergeCell ref="UP33:UR33"/>
    <mergeCell ref="US33:UT33"/>
    <mergeCell ref="UU33:UX33"/>
    <mergeCell ref="TP34:TV34"/>
    <mergeCell ref="TW34:UD34"/>
    <mergeCell ref="UE34:UI34"/>
    <mergeCell ref="UJ34:UM34"/>
    <mergeCell ref="UN34:UO34"/>
    <mergeCell ref="UP34:UR34"/>
    <mergeCell ref="US34:UT34"/>
    <mergeCell ref="UU34:UX34"/>
    <mergeCell ref="TP35:TV35"/>
    <mergeCell ref="TW35:UD35"/>
    <mergeCell ref="UE35:UI35"/>
    <mergeCell ref="UJ35:UM35"/>
    <mergeCell ref="SV43:UT43"/>
    <mergeCell ref="UU43:UX43"/>
    <mergeCell ref="SV45:SW45"/>
    <mergeCell ref="SX45:TF45"/>
    <mergeCell ref="TG45:TI45"/>
    <mergeCell ref="TJ45:TO45"/>
    <mergeCell ref="TP45:TV45"/>
    <mergeCell ref="TW45:UD45"/>
    <mergeCell ref="UE45:UI45"/>
    <mergeCell ref="UJ45:UM45"/>
    <mergeCell ref="UN45:UO45"/>
    <mergeCell ref="UP45:UR45"/>
    <mergeCell ref="US45:UT45"/>
    <mergeCell ref="UU45:UX45"/>
    <mergeCell ref="SV28:SW42"/>
    <mergeCell ref="UJ30:UM30"/>
    <mergeCell ref="UN30:UO30"/>
    <mergeCell ref="UP30:UR30"/>
    <mergeCell ref="US30:UT30"/>
    <mergeCell ref="UU30:UX30"/>
    <mergeCell ref="TP31:TV31"/>
    <mergeCell ref="TW31:UD31"/>
    <mergeCell ref="UE31:UI31"/>
    <mergeCell ref="UJ31:UM31"/>
    <mergeCell ref="TG42:UT42"/>
    <mergeCell ref="UU42:UX42"/>
    <mergeCell ref="UE29:UI29"/>
    <mergeCell ref="UJ29:UM29"/>
    <mergeCell ref="UN29:UO29"/>
    <mergeCell ref="UP29:UR29"/>
    <mergeCell ref="US29:UT29"/>
    <mergeCell ref="UU29:UX29"/>
    <mergeCell ref="TP30:TV30"/>
    <mergeCell ref="TW30:UD30"/>
    <mergeCell ref="UE30:UI30"/>
    <mergeCell ref="US41:UT41"/>
    <mergeCell ref="UU41:UX41"/>
    <mergeCell ref="TG38:TI41"/>
    <mergeCell ref="TJ38:TO41"/>
    <mergeCell ref="TP38:TV38"/>
    <mergeCell ref="TW38:UD38"/>
    <mergeCell ref="UE38:UI38"/>
    <mergeCell ref="UJ38:UM38"/>
    <mergeCell ref="UN38:UO38"/>
    <mergeCell ref="UP38:UR38"/>
    <mergeCell ref="US38:UT38"/>
    <mergeCell ref="UU38:UX38"/>
    <mergeCell ref="TP39:TV39"/>
    <mergeCell ref="TW39:UD39"/>
    <mergeCell ref="UE39:UI39"/>
    <mergeCell ref="UJ39:UM39"/>
    <mergeCell ref="UN39:UO39"/>
    <mergeCell ref="UP39:UR39"/>
    <mergeCell ref="US39:UT39"/>
    <mergeCell ref="UU39:UX39"/>
    <mergeCell ref="TP40:TV40"/>
    <mergeCell ref="TW40:UD40"/>
    <mergeCell ref="UE40:UI40"/>
    <mergeCell ref="UJ40:UM40"/>
    <mergeCell ref="UN40:UO40"/>
    <mergeCell ref="UP40:UR40"/>
    <mergeCell ref="US40:UT40"/>
    <mergeCell ref="UU40:UX40"/>
    <mergeCell ref="TP41:TV41"/>
    <mergeCell ref="TW54:UD54"/>
    <mergeCell ref="UE54:UI54"/>
    <mergeCell ref="UJ54:UM54"/>
    <mergeCell ref="UN54:UO54"/>
    <mergeCell ref="UP54:UR54"/>
    <mergeCell ref="US54:UT54"/>
    <mergeCell ref="UU54:UX54"/>
    <mergeCell ref="TG50:UT50"/>
    <mergeCell ref="UU50:UX50"/>
    <mergeCell ref="TG51:TI54"/>
    <mergeCell ref="TJ51:TO54"/>
    <mergeCell ref="TP51:TV51"/>
    <mergeCell ref="TW51:UD51"/>
    <mergeCell ref="UE51:UI51"/>
    <mergeCell ref="UJ51:UM51"/>
    <mergeCell ref="UN51:UO51"/>
    <mergeCell ref="UP51:UR51"/>
    <mergeCell ref="US51:UT51"/>
    <mergeCell ref="UU51:UX51"/>
    <mergeCell ref="TP52:TV52"/>
    <mergeCell ref="TW52:UD52"/>
    <mergeCell ref="UE52:UI52"/>
    <mergeCell ref="UJ52:UM52"/>
    <mergeCell ref="UN52:UO52"/>
    <mergeCell ref="UP52:UR52"/>
    <mergeCell ref="US52:UT52"/>
    <mergeCell ref="UU52:UX52"/>
    <mergeCell ref="TP53:TV53"/>
    <mergeCell ref="TW53:UD53"/>
    <mergeCell ref="UE53:UI53"/>
    <mergeCell ref="UJ53:UM53"/>
    <mergeCell ref="UN49:UO49"/>
    <mergeCell ref="UP49:UR49"/>
    <mergeCell ref="US49:UT49"/>
    <mergeCell ref="UU49:UX49"/>
    <mergeCell ref="TG46:TI49"/>
    <mergeCell ref="TJ46:TO49"/>
    <mergeCell ref="TP46:TV46"/>
    <mergeCell ref="TW46:UD46"/>
    <mergeCell ref="UE46:UI46"/>
    <mergeCell ref="UJ46:UM46"/>
    <mergeCell ref="UN46:UO46"/>
    <mergeCell ref="UP46:UR46"/>
    <mergeCell ref="US46:UT46"/>
    <mergeCell ref="UU46:UX46"/>
    <mergeCell ref="TP47:TV47"/>
    <mergeCell ref="TW47:UD47"/>
    <mergeCell ref="SV61:UT61"/>
    <mergeCell ref="UU61:UX61"/>
    <mergeCell ref="SV46:SW60"/>
    <mergeCell ref="UJ48:UM48"/>
    <mergeCell ref="UN48:UO48"/>
    <mergeCell ref="UP48:UR48"/>
    <mergeCell ref="US48:UT48"/>
    <mergeCell ref="UU48:UX48"/>
    <mergeCell ref="TP49:TV49"/>
    <mergeCell ref="TW49:UD49"/>
    <mergeCell ref="UE49:UI49"/>
    <mergeCell ref="UJ49:UM49"/>
    <mergeCell ref="TG60:UT60"/>
    <mergeCell ref="UU60:UX60"/>
    <mergeCell ref="UE47:UI47"/>
    <mergeCell ref="UJ47:UM47"/>
    <mergeCell ref="UN47:UO47"/>
    <mergeCell ref="UP47:UR47"/>
    <mergeCell ref="US47:UT47"/>
    <mergeCell ref="UU47:UX47"/>
    <mergeCell ref="TP48:TV48"/>
    <mergeCell ref="TW48:UD48"/>
    <mergeCell ref="UE48:UI48"/>
    <mergeCell ref="US59:UT59"/>
    <mergeCell ref="UU59:UX59"/>
    <mergeCell ref="TG56:TI59"/>
    <mergeCell ref="TJ56:TO59"/>
    <mergeCell ref="TP56:TV56"/>
    <mergeCell ref="TW56:UD56"/>
    <mergeCell ref="UE56:UI56"/>
    <mergeCell ref="UJ56:UM56"/>
    <mergeCell ref="UN56:UO56"/>
    <mergeCell ref="UP56:UR56"/>
    <mergeCell ref="US56:UT56"/>
    <mergeCell ref="UU56:UX56"/>
    <mergeCell ref="TP57:TV57"/>
    <mergeCell ref="TW57:UD57"/>
    <mergeCell ref="UE57:UI57"/>
    <mergeCell ref="UJ57:UM57"/>
    <mergeCell ref="UN57:UO57"/>
    <mergeCell ref="UP57:UR57"/>
    <mergeCell ref="US57:UT57"/>
    <mergeCell ref="UU57:UX57"/>
    <mergeCell ref="TP58:TV58"/>
    <mergeCell ref="TW58:UD58"/>
    <mergeCell ref="UE58:UI58"/>
    <mergeCell ref="UJ58:UM58"/>
    <mergeCell ref="UN58:UO58"/>
    <mergeCell ref="UP58:UR58"/>
    <mergeCell ref="US58:UT58"/>
    <mergeCell ref="UU58:UX58"/>
    <mergeCell ref="TP59:TV59"/>
    <mergeCell ref="TW59:UD59"/>
    <mergeCell ref="UE59:UI59"/>
    <mergeCell ref="UJ59:UM59"/>
    <mergeCell ref="UN59:UO59"/>
    <mergeCell ref="UP59:UR59"/>
    <mergeCell ref="TG55:UT55"/>
    <mergeCell ref="UU55:UX55"/>
    <mergeCell ref="UN53:UO53"/>
    <mergeCell ref="UP53:UR53"/>
    <mergeCell ref="US53:UT53"/>
    <mergeCell ref="UU53:UX53"/>
    <mergeCell ref="TP54:TV54"/>
    <mergeCell ref="SV76:SW80"/>
    <mergeCell ref="SX76:TF80"/>
    <mergeCell ref="SV82:SW82"/>
    <mergeCell ref="SX82:TF82"/>
    <mergeCell ref="TG82:TI82"/>
    <mergeCell ref="TJ82:TO82"/>
    <mergeCell ref="TP82:TV82"/>
    <mergeCell ref="TW82:UD82"/>
    <mergeCell ref="UE82:UI82"/>
    <mergeCell ref="UJ82:UM82"/>
    <mergeCell ref="UN82:UO82"/>
    <mergeCell ref="UP82:UR82"/>
    <mergeCell ref="US82:UT82"/>
    <mergeCell ref="UU82:UX82"/>
    <mergeCell ref="SV83:SW83"/>
    <mergeCell ref="SX83:TF83"/>
    <mergeCell ref="TG83:TI83"/>
    <mergeCell ref="TJ83:TO83"/>
    <mergeCell ref="TP83:TV83"/>
    <mergeCell ref="TW83:UD83"/>
    <mergeCell ref="UE83:UI83"/>
    <mergeCell ref="UJ83:UM83"/>
    <mergeCell ref="UN83:UO83"/>
    <mergeCell ref="UP83:UR83"/>
    <mergeCell ref="US83:UT83"/>
    <mergeCell ref="UU83:UX83"/>
    <mergeCell ref="SW62:UT62"/>
    <mergeCell ref="SV63:UT63"/>
    <mergeCell ref="UU63:UX63"/>
    <mergeCell ref="SV65:SW65"/>
    <mergeCell ref="SX65:TF65"/>
    <mergeCell ref="TG65:UX65"/>
    <mergeCell ref="SV66:SW70"/>
    <mergeCell ref="SX66:TF70"/>
    <mergeCell ref="SV71:SW75"/>
    <mergeCell ref="SX71:TF75"/>
    <mergeCell ref="TG67:TN67"/>
    <mergeCell ref="TK68:TN68"/>
    <mergeCell ref="TG72:TN72"/>
    <mergeCell ref="TK73:TN73"/>
    <mergeCell ref="TK77:TN77"/>
    <mergeCell ref="TK78:TN78"/>
    <mergeCell ref="SV86:SW86"/>
    <mergeCell ref="SX86:TF86"/>
    <mergeCell ref="TG86:TI86"/>
    <mergeCell ref="TJ86:TO86"/>
    <mergeCell ref="TP86:TV86"/>
    <mergeCell ref="TW86:UD86"/>
    <mergeCell ref="UE86:UI86"/>
    <mergeCell ref="UJ86:UM86"/>
    <mergeCell ref="UN86:UO86"/>
    <mergeCell ref="UP86:UR86"/>
    <mergeCell ref="US86:UT86"/>
    <mergeCell ref="UU86:UX86"/>
    <mergeCell ref="SV87:SW87"/>
    <mergeCell ref="SX87:TF87"/>
    <mergeCell ref="TG87:TI87"/>
    <mergeCell ref="TJ87:TO87"/>
    <mergeCell ref="TP87:TV87"/>
    <mergeCell ref="TW87:UD87"/>
    <mergeCell ref="UE87:UI87"/>
    <mergeCell ref="UJ87:UM87"/>
    <mergeCell ref="UN87:UO87"/>
    <mergeCell ref="UP87:UR87"/>
    <mergeCell ref="US87:UT87"/>
    <mergeCell ref="UU87:UX87"/>
    <mergeCell ref="SV84:SW84"/>
    <mergeCell ref="SX84:TF84"/>
    <mergeCell ref="TG84:TI84"/>
    <mergeCell ref="TJ84:TO84"/>
    <mergeCell ref="TP84:TV84"/>
    <mergeCell ref="TW84:UD84"/>
    <mergeCell ref="UE84:UI84"/>
    <mergeCell ref="UJ84:UM84"/>
    <mergeCell ref="UN84:UO84"/>
    <mergeCell ref="UP84:UR84"/>
    <mergeCell ref="US84:UT84"/>
    <mergeCell ref="UU84:UX84"/>
    <mergeCell ref="SV85:SW85"/>
    <mergeCell ref="SX85:TF85"/>
    <mergeCell ref="TG85:TI85"/>
    <mergeCell ref="TJ85:TO85"/>
    <mergeCell ref="TP85:TV85"/>
    <mergeCell ref="TW85:UD85"/>
    <mergeCell ref="UE85:UI85"/>
    <mergeCell ref="UJ85:UM85"/>
    <mergeCell ref="UN85:UO85"/>
    <mergeCell ref="UP85:UR85"/>
    <mergeCell ref="US85:UT85"/>
    <mergeCell ref="UU85:UX85"/>
    <mergeCell ref="SV90:SW90"/>
    <mergeCell ref="SX90:TF90"/>
    <mergeCell ref="TG90:TI90"/>
    <mergeCell ref="TJ90:TO90"/>
    <mergeCell ref="TP90:TV90"/>
    <mergeCell ref="TW90:UD90"/>
    <mergeCell ref="UE90:UI90"/>
    <mergeCell ref="UJ90:UM90"/>
    <mergeCell ref="UN90:UO90"/>
    <mergeCell ref="UP90:UR90"/>
    <mergeCell ref="US90:UT90"/>
    <mergeCell ref="UU90:UX90"/>
    <mergeCell ref="SV91:SW91"/>
    <mergeCell ref="SX91:TF91"/>
    <mergeCell ref="TG91:TI91"/>
    <mergeCell ref="TJ91:TO91"/>
    <mergeCell ref="TP91:TV91"/>
    <mergeCell ref="TW91:UD91"/>
    <mergeCell ref="UE91:UI91"/>
    <mergeCell ref="UJ91:UM91"/>
    <mergeCell ref="UN91:UO91"/>
    <mergeCell ref="UP91:UR91"/>
    <mergeCell ref="US91:UT91"/>
    <mergeCell ref="UU91:UX91"/>
    <mergeCell ref="SV88:SW88"/>
    <mergeCell ref="SX88:TF88"/>
    <mergeCell ref="TG88:TI88"/>
    <mergeCell ref="TJ88:TO88"/>
    <mergeCell ref="TP88:TV88"/>
    <mergeCell ref="TW88:UD88"/>
    <mergeCell ref="UE88:UI88"/>
    <mergeCell ref="UJ88:UM88"/>
    <mergeCell ref="UN88:UO88"/>
    <mergeCell ref="UP88:UR88"/>
    <mergeCell ref="US88:UT88"/>
    <mergeCell ref="UU88:UX88"/>
    <mergeCell ref="SV89:SW89"/>
    <mergeCell ref="SX89:TF89"/>
    <mergeCell ref="TG89:TI89"/>
    <mergeCell ref="TJ89:TO89"/>
    <mergeCell ref="TP89:TV89"/>
    <mergeCell ref="TW89:UD89"/>
    <mergeCell ref="UE89:UI89"/>
    <mergeCell ref="UJ89:UM89"/>
    <mergeCell ref="UN89:UO89"/>
    <mergeCell ref="UP89:UR89"/>
    <mergeCell ref="US89:UT89"/>
    <mergeCell ref="UU89:UX89"/>
    <mergeCell ref="SV94:SW94"/>
    <mergeCell ref="SX94:TF94"/>
    <mergeCell ref="TG94:TI94"/>
    <mergeCell ref="TJ94:TO94"/>
    <mergeCell ref="TP94:TV94"/>
    <mergeCell ref="TW94:UD94"/>
    <mergeCell ref="UE94:UI94"/>
    <mergeCell ref="UJ94:UM94"/>
    <mergeCell ref="UN94:UO94"/>
    <mergeCell ref="UP94:UR94"/>
    <mergeCell ref="US94:UT94"/>
    <mergeCell ref="UU94:UX94"/>
    <mergeCell ref="SV95:SW95"/>
    <mergeCell ref="SX95:TF95"/>
    <mergeCell ref="TG95:TI95"/>
    <mergeCell ref="TJ95:TO95"/>
    <mergeCell ref="TP95:TV95"/>
    <mergeCell ref="TW95:UD95"/>
    <mergeCell ref="UE95:UI95"/>
    <mergeCell ref="UJ95:UM95"/>
    <mergeCell ref="UN95:UO95"/>
    <mergeCell ref="UP95:UR95"/>
    <mergeCell ref="US95:UT95"/>
    <mergeCell ref="UU95:UX95"/>
    <mergeCell ref="SV92:SW92"/>
    <mergeCell ref="SX92:TF92"/>
    <mergeCell ref="TG92:TI92"/>
    <mergeCell ref="TJ92:TO92"/>
    <mergeCell ref="TP92:TV92"/>
    <mergeCell ref="TW92:UD92"/>
    <mergeCell ref="UE92:UI92"/>
    <mergeCell ref="UJ92:UM92"/>
    <mergeCell ref="UN92:UO92"/>
    <mergeCell ref="UP92:UR92"/>
    <mergeCell ref="US92:UT92"/>
    <mergeCell ref="UU92:UX92"/>
    <mergeCell ref="SV93:SW93"/>
    <mergeCell ref="SX93:TF93"/>
    <mergeCell ref="TG93:TI93"/>
    <mergeCell ref="TJ93:TO93"/>
    <mergeCell ref="TP93:TV93"/>
    <mergeCell ref="TW93:UD93"/>
    <mergeCell ref="UE93:UI93"/>
    <mergeCell ref="UJ93:UM93"/>
    <mergeCell ref="UN93:UO93"/>
    <mergeCell ref="UP93:UR93"/>
    <mergeCell ref="US93:UT93"/>
    <mergeCell ref="UU93:UX93"/>
    <mergeCell ref="SV98:SW98"/>
    <mergeCell ref="SX98:TF98"/>
    <mergeCell ref="TG98:TI98"/>
    <mergeCell ref="TJ98:TO98"/>
    <mergeCell ref="TP98:TV98"/>
    <mergeCell ref="TW98:UD98"/>
    <mergeCell ref="UE98:UI98"/>
    <mergeCell ref="UJ98:UM98"/>
    <mergeCell ref="UN98:UO98"/>
    <mergeCell ref="UP98:UR98"/>
    <mergeCell ref="US98:UT98"/>
    <mergeCell ref="UU98:UX98"/>
    <mergeCell ref="SV99:SW99"/>
    <mergeCell ref="SX99:TF99"/>
    <mergeCell ref="TG99:TI99"/>
    <mergeCell ref="TJ99:TO99"/>
    <mergeCell ref="TP99:TV99"/>
    <mergeCell ref="TW99:UD99"/>
    <mergeCell ref="UE99:UI99"/>
    <mergeCell ref="UJ99:UM99"/>
    <mergeCell ref="UN99:UO99"/>
    <mergeCell ref="UP99:UR99"/>
    <mergeCell ref="US99:UT99"/>
    <mergeCell ref="UU99:UX99"/>
    <mergeCell ref="SV96:SW96"/>
    <mergeCell ref="SX96:TF96"/>
    <mergeCell ref="TG96:TI96"/>
    <mergeCell ref="TJ96:TO96"/>
    <mergeCell ref="TP96:TV96"/>
    <mergeCell ref="TW96:UD96"/>
    <mergeCell ref="UE96:UI96"/>
    <mergeCell ref="UJ96:UM96"/>
    <mergeCell ref="UN96:UO96"/>
    <mergeCell ref="UP96:UR96"/>
    <mergeCell ref="US96:UT96"/>
    <mergeCell ref="UU96:UX96"/>
    <mergeCell ref="SV97:SW97"/>
    <mergeCell ref="SX97:TF97"/>
    <mergeCell ref="TG97:TI97"/>
    <mergeCell ref="TJ97:TO97"/>
    <mergeCell ref="TP97:TV97"/>
    <mergeCell ref="TW97:UD97"/>
    <mergeCell ref="UE97:UI97"/>
    <mergeCell ref="UJ97:UM97"/>
    <mergeCell ref="UN97:UO97"/>
    <mergeCell ref="UP97:UR97"/>
    <mergeCell ref="US97:UT97"/>
    <mergeCell ref="UU97:UX97"/>
    <mergeCell ref="SV102:SW102"/>
    <mergeCell ref="SX102:TF102"/>
    <mergeCell ref="TG102:TI102"/>
    <mergeCell ref="TJ102:TO102"/>
    <mergeCell ref="TP102:TV102"/>
    <mergeCell ref="TW102:UD102"/>
    <mergeCell ref="UE102:UI102"/>
    <mergeCell ref="UJ102:UM102"/>
    <mergeCell ref="UN102:UO102"/>
    <mergeCell ref="UP102:UR102"/>
    <mergeCell ref="US102:UT102"/>
    <mergeCell ref="UU102:UX102"/>
    <mergeCell ref="SV103:SW103"/>
    <mergeCell ref="SX103:TF103"/>
    <mergeCell ref="TG103:TI103"/>
    <mergeCell ref="TJ103:TO103"/>
    <mergeCell ref="TP103:TV103"/>
    <mergeCell ref="TW103:UD103"/>
    <mergeCell ref="UE103:UI103"/>
    <mergeCell ref="UJ103:UM103"/>
    <mergeCell ref="UN103:UO103"/>
    <mergeCell ref="UP103:UR103"/>
    <mergeCell ref="US103:UT103"/>
    <mergeCell ref="UU103:UX103"/>
    <mergeCell ref="SV100:SW100"/>
    <mergeCell ref="SX100:TF100"/>
    <mergeCell ref="TG100:TI100"/>
    <mergeCell ref="TJ100:TO100"/>
    <mergeCell ref="TP100:TV100"/>
    <mergeCell ref="TW100:UD100"/>
    <mergeCell ref="UE100:UI100"/>
    <mergeCell ref="UJ100:UM100"/>
    <mergeCell ref="UN100:UO100"/>
    <mergeCell ref="UP100:UR100"/>
    <mergeCell ref="US100:UT100"/>
    <mergeCell ref="UU100:UX100"/>
    <mergeCell ref="SV101:SW101"/>
    <mergeCell ref="SX101:TF101"/>
    <mergeCell ref="TG101:TI101"/>
    <mergeCell ref="TJ101:TO101"/>
    <mergeCell ref="TP101:TV101"/>
    <mergeCell ref="TW101:UD101"/>
    <mergeCell ref="UE101:UI101"/>
    <mergeCell ref="UJ101:UM101"/>
    <mergeCell ref="UN101:UO101"/>
    <mergeCell ref="UP101:UR101"/>
    <mergeCell ref="US101:UT101"/>
    <mergeCell ref="UU101:UX101"/>
    <mergeCell ref="SV106:SW106"/>
    <mergeCell ref="SX106:TF106"/>
    <mergeCell ref="TG106:TI106"/>
    <mergeCell ref="TJ106:TO106"/>
    <mergeCell ref="TP106:TV106"/>
    <mergeCell ref="TW106:UD106"/>
    <mergeCell ref="UE106:UI106"/>
    <mergeCell ref="UJ106:UM106"/>
    <mergeCell ref="UN106:UO106"/>
    <mergeCell ref="UP106:UR106"/>
    <mergeCell ref="US106:UT106"/>
    <mergeCell ref="UU106:UX106"/>
    <mergeCell ref="SV107:SW107"/>
    <mergeCell ref="SX107:TF107"/>
    <mergeCell ref="TG107:TI107"/>
    <mergeCell ref="TJ107:TO107"/>
    <mergeCell ref="TP107:TV107"/>
    <mergeCell ref="TW107:UD107"/>
    <mergeCell ref="UE107:UI107"/>
    <mergeCell ref="UJ107:UM107"/>
    <mergeCell ref="UN107:UO107"/>
    <mergeCell ref="UP107:UR107"/>
    <mergeCell ref="US107:UT107"/>
    <mergeCell ref="UU107:UX107"/>
    <mergeCell ref="SV104:SW104"/>
    <mergeCell ref="SX104:TF104"/>
    <mergeCell ref="TG104:TI104"/>
    <mergeCell ref="TJ104:TO104"/>
    <mergeCell ref="TP104:TV104"/>
    <mergeCell ref="TW104:UD104"/>
    <mergeCell ref="UE104:UI104"/>
    <mergeCell ref="UJ104:UM104"/>
    <mergeCell ref="UN104:UO104"/>
    <mergeCell ref="UP104:UR104"/>
    <mergeCell ref="US104:UT104"/>
    <mergeCell ref="UU104:UX104"/>
    <mergeCell ref="SV105:SW105"/>
    <mergeCell ref="SX105:TF105"/>
    <mergeCell ref="TG105:TI105"/>
    <mergeCell ref="TJ105:TO105"/>
    <mergeCell ref="TP105:TV105"/>
    <mergeCell ref="TW105:UD105"/>
    <mergeCell ref="UE105:UI105"/>
    <mergeCell ref="UJ105:UM105"/>
    <mergeCell ref="UN105:UO105"/>
    <mergeCell ref="UP105:UR105"/>
    <mergeCell ref="US105:UT105"/>
    <mergeCell ref="UU105:UX105"/>
    <mergeCell ref="SV110:SW110"/>
    <mergeCell ref="SX110:TF110"/>
    <mergeCell ref="TG110:TI110"/>
    <mergeCell ref="TJ110:TO110"/>
    <mergeCell ref="TP110:TV110"/>
    <mergeCell ref="TW110:UD110"/>
    <mergeCell ref="UE110:UI110"/>
    <mergeCell ref="UJ110:UM110"/>
    <mergeCell ref="UN110:UO110"/>
    <mergeCell ref="UP110:UR110"/>
    <mergeCell ref="US110:UT110"/>
    <mergeCell ref="UU110:UX110"/>
    <mergeCell ref="SV111:SW111"/>
    <mergeCell ref="SX111:TF111"/>
    <mergeCell ref="TG111:TI111"/>
    <mergeCell ref="TJ111:TO111"/>
    <mergeCell ref="TP111:TV111"/>
    <mergeCell ref="TW111:UD111"/>
    <mergeCell ref="UE111:UI111"/>
    <mergeCell ref="UJ111:UM111"/>
    <mergeCell ref="UN111:UO111"/>
    <mergeCell ref="UP111:UR111"/>
    <mergeCell ref="US111:UT111"/>
    <mergeCell ref="UU111:UX111"/>
    <mergeCell ref="SV108:SW108"/>
    <mergeCell ref="SX108:TF108"/>
    <mergeCell ref="TG108:TI108"/>
    <mergeCell ref="TJ108:TO108"/>
    <mergeCell ref="TP108:TV108"/>
    <mergeCell ref="TW108:UD108"/>
    <mergeCell ref="UE108:UI108"/>
    <mergeCell ref="UJ108:UM108"/>
    <mergeCell ref="UN108:UO108"/>
    <mergeCell ref="UP108:UR108"/>
    <mergeCell ref="US108:UT108"/>
    <mergeCell ref="UU108:UX108"/>
    <mergeCell ref="SV109:SW109"/>
    <mergeCell ref="SX109:TF109"/>
    <mergeCell ref="TG109:TI109"/>
    <mergeCell ref="TJ109:TO109"/>
    <mergeCell ref="TP109:TV109"/>
    <mergeCell ref="TW109:UD109"/>
    <mergeCell ref="UE109:UI109"/>
    <mergeCell ref="UJ109:UM109"/>
    <mergeCell ref="UN109:UO109"/>
    <mergeCell ref="UP109:UR109"/>
    <mergeCell ref="US109:UT109"/>
    <mergeCell ref="UU109:UX109"/>
    <mergeCell ref="SV114:SW114"/>
    <mergeCell ref="SX114:TF114"/>
    <mergeCell ref="TG114:TI114"/>
    <mergeCell ref="TJ114:TO114"/>
    <mergeCell ref="TP114:TV114"/>
    <mergeCell ref="TW114:UD114"/>
    <mergeCell ref="UE114:UI114"/>
    <mergeCell ref="UJ114:UM114"/>
    <mergeCell ref="UN114:UO114"/>
    <mergeCell ref="UP114:UR114"/>
    <mergeCell ref="US114:UT114"/>
    <mergeCell ref="UU114:UX114"/>
    <mergeCell ref="SV115:SW115"/>
    <mergeCell ref="SX115:TF115"/>
    <mergeCell ref="TG115:TI115"/>
    <mergeCell ref="TJ115:TO115"/>
    <mergeCell ref="TP115:TV115"/>
    <mergeCell ref="TW115:UD115"/>
    <mergeCell ref="UE115:UI115"/>
    <mergeCell ref="UJ115:UM115"/>
    <mergeCell ref="UN115:UO115"/>
    <mergeCell ref="UP115:UR115"/>
    <mergeCell ref="US115:UT115"/>
    <mergeCell ref="UU115:UX115"/>
    <mergeCell ref="SV112:SW112"/>
    <mergeCell ref="SX112:TF112"/>
    <mergeCell ref="TG112:TI112"/>
    <mergeCell ref="TJ112:TO112"/>
    <mergeCell ref="TP112:TV112"/>
    <mergeCell ref="TW112:UD112"/>
    <mergeCell ref="UE112:UI112"/>
    <mergeCell ref="UJ112:UM112"/>
    <mergeCell ref="UN112:UO112"/>
    <mergeCell ref="UP112:UR112"/>
    <mergeCell ref="US112:UT112"/>
    <mergeCell ref="UU112:UX112"/>
    <mergeCell ref="SV113:SW113"/>
    <mergeCell ref="SX113:TF113"/>
    <mergeCell ref="TG113:TI113"/>
    <mergeCell ref="TJ113:TO113"/>
    <mergeCell ref="TP113:TV113"/>
    <mergeCell ref="TW113:UD113"/>
    <mergeCell ref="UE113:UI113"/>
    <mergeCell ref="UJ113:UM113"/>
    <mergeCell ref="UN113:UO113"/>
    <mergeCell ref="UP113:UR113"/>
    <mergeCell ref="US113:UT113"/>
    <mergeCell ref="UU113:UX113"/>
    <mergeCell ref="SV118:SW118"/>
    <mergeCell ref="SX118:TF118"/>
    <mergeCell ref="TG118:TI118"/>
    <mergeCell ref="TJ118:TO118"/>
    <mergeCell ref="TP118:TV118"/>
    <mergeCell ref="TW118:UD118"/>
    <mergeCell ref="UE118:UI118"/>
    <mergeCell ref="UJ118:UM118"/>
    <mergeCell ref="UN118:UO118"/>
    <mergeCell ref="UP118:UR118"/>
    <mergeCell ref="US118:UT118"/>
    <mergeCell ref="UU118:UX118"/>
    <mergeCell ref="SV119:SW119"/>
    <mergeCell ref="SX119:TF119"/>
    <mergeCell ref="TG119:TI119"/>
    <mergeCell ref="TJ119:TO119"/>
    <mergeCell ref="TP119:TV119"/>
    <mergeCell ref="TW119:UD119"/>
    <mergeCell ref="UE119:UI119"/>
    <mergeCell ref="UJ119:UM119"/>
    <mergeCell ref="UN119:UO119"/>
    <mergeCell ref="UP119:UR119"/>
    <mergeCell ref="US119:UT119"/>
    <mergeCell ref="UU119:UX119"/>
    <mergeCell ref="SV116:SW116"/>
    <mergeCell ref="SX116:TF116"/>
    <mergeCell ref="TG116:TI116"/>
    <mergeCell ref="TJ116:TO116"/>
    <mergeCell ref="TP116:TV116"/>
    <mergeCell ref="TW116:UD116"/>
    <mergeCell ref="UE116:UI116"/>
    <mergeCell ref="UJ116:UM116"/>
    <mergeCell ref="UN116:UO116"/>
    <mergeCell ref="UP116:UR116"/>
    <mergeCell ref="US116:UT116"/>
    <mergeCell ref="UU116:UX116"/>
    <mergeCell ref="SV117:SW117"/>
    <mergeCell ref="SX117:TF117"/>
    <mergeCell ref="TG117:TI117"/>
    <mergeCell ref="TJ117:TO117"/>
    <mergeCell ref="TP117:TV117"/>
    <mergeCell ref="TW117:UD117"/>
    <mergeCell ref="UE117:UI117"/>
    <mergeCell ref="UJ117:UM117"/>
    <mergeCell ref="UN117:UO117"/>
    <mergeCell ref="UP117:UR117"/>
    <mergeCell ref="US117:UT117"/>
    <mergeCell ref="UU117:UX117"/>
    <mergeCell ref="SV122:SW122"/>
    <mergeCell ref="SX122:TF122"/>
    <mergeCell ref="TG122:TI122"/>
    <mergeCell ref="TJ122:TO122"/>
    <mergeCell ref="TP122:TV122"/>
    <mergeCell ref="TW122:UD122"/>
    <mergeCell ref="UE122:UI122"/>
    <mergeCell ref="UJ122:UM122"/>
    <mergeCell ref="UN122:UO122"/>
    <mergeCell ref="UP122:UR122"/>
    <mergeCell ref="US122:UT122"/>
    <mergeCell ref="UU122:UX122"/>
    <mergeCell ref="SV123:SW123"/>
    <mergeCell ref="SX123:TF123"/>
    <mergeCell ref="TG123:TI123"/>
    <mergeCell ref="TJ123:TO123"/>
    <mergeCell ref="TP123:TV123"/>
    <mergeCell ref="TW123:UD123"/>
    <mergeCell ref="UE123:UI123"/>
    <mergeCell ref="UJ123:UM123"/>
    <mergeCell ref="UN123:UO123"/>
    <mergeCell ref="UP123:UR123"/>
    <mergeCell ref="US123:UT123"/>
    <mergeCell ref="UU123:UX123"/>
    <mergeCell ref="SV120:SW120"/>
    <mergeCell ref="SX120:TF120"/>
    <mergeCell ref="TG120:TI120"/>
    <mergeCell ref="TJ120:TO120"/>
    <mergeCell ref="TP120:TV120"/>
    <mergeCell ref="TW120:UD120"/>
    <mergeCell ref="UE120:UI120"/>
    <mergeCell ref="UJ120:UM120"/>
    <mergeCell ref="UN120:UO120"/>
    <mergeCell ref="UP120:UR120"/>
    <mergeCell ref="US120:UT120"/>
    <mergeCell ref="UU120:UX120"/>
    <mergeCell ref="SV121:SW121"/>
    <mergeCell ref="SX121:TF121"/>
    <mergeCell ref="TG121:TI121"/>
    <mergeCell ref="TJ121:TO121"/>
    <mergeCell ref="TP121:TV121"/>
    <mergeCell ref="TW121:UD121"/>
    <mergeCell ref="UE121:UI121"/>
    <mergeCell ref="UJ121:UM121"/>
    <mergeCell ref="UN121:UO121"/>
    <mergeCell ref="UP121:UR121"/>
    <mergeCell ref="US121:UT121"/>
    <mergeCell ref="UU121:UX121"/>
    <mergeCell ref="SV126:SW126"/>
    <mergeCell ref="SX126:TF126"/>
    <mergeCell ref="TG126:TI126"/>
    <mergeCell ref="TJ126:TO126"/>
    <mergeCell ref="TP126:TV126"/>
    <mergeCell ref="TW126:UD126"/>
    <mergeCell ref="UE126:UI126"/>
    <mergeCell ref="UJ126:UM126"/>
    <mergeCell ref="UN126:UO126"/>
    <mergeCell ref="UP126:UR126"/>
    <mergeCell ref="US126:UT126"/>
    <mergeCell ref="UU126:UX126"/>
    <mergeCell ref="SV127:SW127"/>
    <mergeCell ref="SX127:TF127"/>
    <mergeCell ref="TG127:TI127"/>
    <mergeCell ref="TJ127:TO127"/>
    <mergeCell ref="TP127:TV127"/>
    <mergeCell ref="TW127:UD127"/>
    <mergeCell ref="UE127:UI127"/>
    <mergeCell ref="UJ127:UM127"/>
    <mergeCell ref="UN127:UO127"/>
    <mergeCell ref="UP127:UR127"/>
    <mergeCell ref="US127:UT127"/>
    <mergeCell ref="UU127:UX127"/>
    <mergeCell ref="SV124:SW124"/>
    <mergeCell ref="SX124:TF124"/>
    <mergeCell ref="TG124:TI124"/>
    <mergeCell ref="TJ124:TO124"/>
    <mergeCell ref="TP124:TV124"/>
    <mergeCell ref="TW124:UD124"/>
    <mergeCell ref="UE124:UI124"/>
    <mergeCell ref="UJ124:UM124"/>
    <mergeCell ref="UN124:UO124"/>
    <mergeCell ref="UP124:UR124"/>
    <mergeCell ref="US124:UT124"/>
    <mergeCell ref="UU124:UX124"/>
    <mergeCell ref="SV125:SW125"/>
    <mergeCell ref="SX125:TF125"/>
    <mergeCell ref="TG125:TI125"/>
    <mergeCell ref="TJ125:TO125"/>
    <mergeCell ref="TP125:TV125"/>
    <mergeCell ref="TW125:UD125"/>
    <mergeCell ref="UE125:UI125"/>
    <mergeCell ref="UJ125:UM125"/>
    <mergeCell ref="UN125:UO125"/>
    <mergeCell ref="UP125:UR125"/>
    <mergeCell ref="US125:UT125"/>
    <mergeCell ref="UU125:UX125"/>
    <mergeCell ref="SV130:SW130"/>
    <mergeCell ref="SX130:TF130"/>
    <mergeCell ref="TG130:TI130"/>
    <mergeCell ref="TJ130:TO130"/>
    <mergeCell ref="TP130:TV130"/>
    <mergeCell ref="TW130:UD130"/>
    <mergeCell ref="UE130:UI130"/>
    <mergeCell ref="UJ130:UM130"/>
    <mergeCell ref="UN130:UO130"/>
    <mergeCell ref="UP130:UR130"/>
    <mergeCell ref="US130:UT130"/>
    <mergeCell ref="UU130:UX130"/>
    <mergeCell ref="SV131:SW131"/>
    <mergeCell ref="SX131:TF131"/>
    <mergeCell ref="TG131:TI131"/>
    <mergeCell ref="TJ131:TO131"/>
    <mergeCell ref="TP131:TV131"/>
    <mergeCell ref="TW131:UD131"/>
    <mergeCell ref="UE131:UI131"/>
    <mergeCell ref="UJ131:UM131"/>
    <mergeCell ref="UN131:UO131"/>
    <mergeCell ref="UP131:UR131"/>
    <mergeCell ref="US131:UT131"/>
    <mergeCell ref="UU131:UX131"/>
    <mergeCell ref="SV128:SW128"/>
    <mergeCell ref="SX128:TF128"/>
    <mergeCell ref="TG128:TI128"/>
    <mergeCell ref="TJ128:TO128"/>
    <mergeCell ref="TP128:TV128"/>
    <mergeCell ref="TW128:UD128"/>
    <mergeCell ref="UE128:UI128"/>
    <mergeCell ref="UJ128:UM128"/>
    <mergeCell ref="UN128:UO128"/>
    <mergeCell ref="UP128:UR128"/>
    <mergeCell ref="US128:UT128"/>
    <mergeCell ref="UU128:UX128"/>
    <mergeCell ref="SV129:SW129"/>
    <mergeCell ref="SX129:TF129"/>
    <mergeCell ref="TG129:TI129"/>
    <mergeCell ref="TJ129:TO129"/>
    <mergeCell ref="TP129:TV129"/>
    <mergeCell ref="TW129:UD129"/>
    <mergeCell ref="UE129:UI129"/>
    <mergeCell ref="UJ129:UM129"/>
    <mergeCell ref="UN129:UO129"/>
    <mergeCell ref="UP129:UR129"/>
    <mergeCell ref="US129:UT129"/>
    <mergeCell ref="UU129:UX129"/>
    <mergeCell ref="SV134:SW134"/>
    <mergeCell ref="SX134:TF134"/>
    <mergeCell ref="TG134:TI134"/>
    <mergeCell ref="TJ134:TO134"/>
    <mergeCell ref="TP134:TV134"/>
    <mergeCell ref="TW134:UD134"/>
    <mergeCell ref="UE134:UI134"/>
    <mergeCell ref="UJ134:UM134"/>
    <mergeCell ref="UN134:UO134"/>
    <mergeCell ref="UP134:UR134"/>
    <mergeCell ref="US134:UT134"/>
    <mergeCell ref="UU134:UX134"/>
    <mergeCell ref="SV135:SW135"/>
    <mergeCell ref="SX135:TF135"/>
    <mergeCell ref="TG135:TI135"/>
    <mergeCell ref="TJ135:TO135"/>
    <mergeCell ref="TP135:TV135"/>
    <mergeCell ref="TW135:UD135"/>
    <mergeCell ref="UE135:UI135"/>
    <mergeCell ref="UJ135:UM135"/>
    <mergeCell ref="UN135:UO135"/>
    <mergeCell ref="UP135:UR135"/>
    <mergeCell ref="US135:UT135"/>
    <mergeCell ref="UU135:UX135"/>
    <mergeCell ref="SV132:SW132"/>
    <mergeCell ref="SX132:TF132"/>
    <mergeCell ref="TG132:TI132"/>
    <mergeCell ref="TJ132:TO132"/>
    <mergeCell ref="TP132:TV132"/>
    <mergeCell ref="TW132:UD132"/>
    <mergeCell ref="UE132:UI132"/>
    <mergeCell ref="UJ132:UM132"/>
    <mergeCell ref="UN132:UO132"/>
    <mergeCell ref="UP132:UR132"/>
    <mergeCell ref="US132:UT132"/>
    <mergeCell ref="UU132:UX132"/>
    <mergeCell ref="SV133:SW133"/>
    <mergeCell ref="SX133:TF133"/>
    <mergeCell ref="TG133:TI133"/>
    <mergeCell ref="TJ133:TO133"/>
    <mergeCell ref="TP133:TV133"/>
    <mergeCell ref="TW133:UD133"/>
    <mergeCell ref="UE133:UI133"/>
    <mergeCell ref="UJ133:UM133"/>
    <mergeCell ref="UN133:UO133"/>
    <mergeCell ref="UP133:UR133"/>
    <mergeCell ref="US133:UT133"/>
    <mergeCell ref="UU133:UX133"/>
    <mergeCell ref="SV138:SW138"/>
    <mergeCell ref="SX138:TF138"/>
    <mergeCell ref="TG138:TI138"/>
    <mergeCell ref="TJ138:TO138"/>
    <mergeCell ref="TP138:TV138"/>
    <mergeCell ref="TW138:UD138"/>
    <mergeCell ref="UE138:UI138"/>
    <mergeCell ref="UJ138:UM138"/>
    <mergeCell ref="UN138:UO138"/>
    <mergeCell ref="UP138:UR138"/>
    <mergeCell ref="US138:UT138"/>
    <mergeCell ref="UU138:UX138"/>
    <mergeCell ref="SV139:SW139"/>
    <mergeCell ref="SX139:TF139"/>
    <mergeCell ref="TG139:TI139"/>
    <mergeCell ref="TJ139:TO139"/>
    <mergeCell ref="TP139:TV139"/>
    <mergeCell ref="TW139:UD139"/>
    <mergeCell ref="UE139:UI139"/>
    <mergeCell ref="UJ139:UM139"/>
    <mergeCell ref="UN139:UO139"/>
    <mergeCell ref="UP139:UR139"/>
    <mergeCell ref="US139:UT139"/>
    <mergeCell ref="UU139:UX139"/>
    <mergeCell ref="SV136:SW136"/>
    <mergeCell ref="SX136:TF136"/>
    <mergeCell ref="TG136:TI136"/>
    <mergeCell ref="TJ136:TO136"/>
    <mergeCell ref="TP136:TV136"/>
    <mergeCell ref="TW136:UD136"/>
    <mergeCell ref="UE136:UI136"/>
    <mergeCell ref="UJ136:UM136"/>
    <mergeCell ref="UN136:UO136"/>
    <mergeCell ref="UP136:UR136"/>
    <mergeCell ref="US136:UT136"/>
    <mergeCell ref="UU136:UX136"/>
    <mergeCell ref="SV137:SW137"/>
    <mergeCell ref="SX137:TF137"/>
    <mergeCell ref="TG137:TI137"/>
    <mergeCell ref="TJ137:TO137"/>
    <mergeCell ref="TP137:TV137"/>
    <mergeCell ref="TW137:UD137"/>
    <mergeCell ref="UE137:UI137"/>
    <mergeCell ref="UJ137:UM137"/>
    <mergeCell ref="UN137:UO137"/>
    <mergeCell ref="UP137:UR137"/>
    <mergeCell ref="US137:UT137"/>
    <mergeCell ref="UU137:UX137"/>
    <mergeCell ref="SV142:SW142"/>
    <mergeCell ref="SX142:TF142"/>
    <mergeCell ref="TG142:TI142"/>
    <mergeCell ref="TJ142:TO142"/>
    <mergeCell ref="TP142:TV142"/>
    <mergeCell ref="TW142:UD142"/>
    <mergeCell ref="UE142:UI142"/>
    <mergeCell ref="UJ142:UM142"/>
    <mergeCell ref="UN142:UO142"/>
    <mergeCell ref="UP142:UR142"/>
    <mergeCell ref="US142:UT142"/>
    <mergeCell ref="UU142:UX142"/>
    <mergeCell ref="SV143:SW143"/>
    <mergeCell ref="SX143:TF143"/>
    <mergeCell ref="TG143:TI143"/>
    <mergeCell ref="TJ143:TO143"/>
    <mergeCell ref="TP143:TV143"/>
    <mergeCell ref="TW143:UD143"/>
    <mergeCell ref="UE143:UI143"/>
    <mergeCell ref="UJ143:UM143"/>
    <mergeCell ref="UN143:UO143"/>
    <mergeCell ref="UP143:UR143"/>
    <mergeCell ref="US143:UT143"/>
    <mergeCell ref="UU143:UX143"/>
    <mergeCell ref="SV140:SW140"/>
    <mergeCell ref="SX140:TF140"/>
    <mergeCell ref="TG140:TI140"/>
    <mergeCell ref="TJ140:TO140"/>
    <mergeCell ref="TP140:TV140"/>
    <mergeCell ref="TW140:UD140"/>
    <mergeCell ref="UE140:UI140"/>
    <mergeCell ref="UJ140:UM140"/>
    <mergeCell ref="UN140:UO140"/>
    <mergeCell ref="UP140:UR140"/>
    <mergeCell ref="US140:UT140"/>
    <mergeCell ref="UU140:UX140"/>
    <mergeCell ref="SV141:SW141"/>
    <mergeCell ref="SX141:TF141"/>
    <mergeCell ref="TG141:TI141"/>
    <mergeCell ref="TJ141:TO141"/>
    <mergeCell ref="TP141:TV141"/>
    <mergeCell ref="TW141:UD141"/>
    <mergeCell ref="UE141:UI141"/>
    <mergeCell ref="UJ141:UM141"/>
    <mergeCell ref="UN141:UO141"/>
    <mergeCell ref="UP141:UR141"/>
    <mergeCell ref="US141:UT141"/>
    <mergeCell ref="UU141:UX141"/>
    <mergeCell ref="SV146:SW146"/>
    <mergeCell ref="SX146:TF146"/>
    <mergeCell ref="TG146:TI146"/>
    <mergeCell ref="TJ146:TO146"/>
    <mergeCell ref="TP146:TV146"/>
    <mergeCell ref="TW146:UD146"/>
    <mergeCell ref="UE146:UI146"/>
    <mergeCell ref="UJ146:UM146"/>
    <mergeCell ref="UN146:UO146"/>
    <mergeCell ref="UP146:UR146"/>
    <mergeCell ref="US146:UT146"/>
    <mergeCell ref="UU146:UX146"/>
    <mergeCell ref="SV147:SW147"/>
    <mergeCell ref="SX147:TF147"/>
    <mergeCell ref="TG147:TI147"/>
    <mergeCell ref="TJ147:TO147"/>
    <mergeCell ref="TP147:TV147"/>
    <mergeCell ref="TW147:UD147"/>
    <mergeCell ref="UE147:UI147"/>
    <mergeCell ref="UJ147:UM147"/>
    <mergeCell ref="UN147:UO147"/>
    <mergeCell ref="UP147:UR147"/>
    <mergeCell ref="US147:UT147"/>
    <mergeCell ref="UU147:UX147"/>
    <mergeCell ref="SV144:SW144"/>
    <mergeCell ref="SX144:TF144"/>
    <mergeCell ref="TG144:TI144"/>
    <mergeCell ref="TJ144:TO144"/>
    <mergeCell ref="TP144:TV144"/>
    <mergeCell ref="TW144:UD144"/>
    <mergeCell ref="UE144:UI144"/>
    <mergeCell ref="UJ144:UM144"/>
    <mergeCell ref="UN144:UO144"/>
    <mergeCell ref="UP144:UR144"/>
    <mergeCell ref="US144:UT144"/>
    <mergeCell ref="UU144:UX144"/>
    <mergeCell ref="SV145:SW145"/>
    <mergeCell ref="SX145:TF145"/>
    <mergeCell ref="TG145:TI145"/>
    <mergeCell ref="TJ145:TO145"/>
    <mergeCell ref="TP145:TV145"/>
    <mergeCell ref="TW145:UD145"/>
    <mergeCell ref="UE145:UI145"/>
    <mergeCell ref="UJ145:UM145"/>
    <mergeCell ref="UN145:UO145"/>
    <mergeCell ref="UP145:UR145"/>
    <mergeCell ref="US145:UT145"/>
    <mergeCell ref="UU145:UX145"/>
    <mergeCell ref="SV150:SW150"/>
    <mergeCell ref="SX150:TF150"/>
    <mergeCell ref="TG150:TI150"/>
    <mergeCell ref="TJ150:TO150"/>
    <mergeCell ref="TP150:TV150"/>
    <mergeCell ref="TW150:UD150"/>
    <mergeCell ref="UE150:UI150"/>
    <mergeCell ref="UJ150:UM150"/>
    <mergeCell ref="UN150:UO150"/>
    <mergeCell ref="UP150:UR150"/>
    <mergeCell ref="US150:UT150"/>
    <mergeCell ref="UU150:UX150"/>
    <mergeCell ref="SV151:SW151"/>
    <mergeCell ref="SX151:TF151"/>
    <mergeCell ref="TG151:TI151"/>
    <mergeCell ref="TJ151:TO151"/>
    <mergeCell ref="TP151:TV151"/>
    <mergeCell ref="TW151:UD151"/>
    <mergeCell ref="UE151:UI151"/>
    <mergeCell ref="UJ151:UM151"/>
    <mergeCell ref="UN151:UO151"/>
    <mergeCell ref="UP151:UR151"/>
    <mergeCell ref="US151:UT151"/>
    <mergeCell ref="UU151:UX151"/>
    <mergeCell ref="SV148:SW148"/>
    <mergeCell ref="SX148:TF148"/>
    <mergeCell ref="TG148:TI148"/>
    <mergeCell ref="TJ148:TO148"/>
    <mergeCell ref="TP148:TV148"/>
    <mergeCell ref="TW148:UD148"/>
    <mergeCell ref="UE148:UI148"/>
    <mergeCell ref="UJ148:UM148"/>
    <mergeCell ref="UN148:UO148"/>
    <mergeCell ref="UP148:UR148"/>
    <mergeCell ref="US148:UT148"/>
    <mergeCell ref="UU148:UX148"/>
    <mergeCell ref="SV149:SW149"/>
    <mergeCell ref="SX149:TF149"/>
    <mergeCell ref="TG149:TI149"/>
    <mergeCell ref="TJ149:TO149"/>
    <mergeCell ref="TP149:TV149"/>
    <mergeCell ref="TW149:UD149"/>
    <mergeCell ref="UE149:UI149"/>
    <mergeCell ref="UJ149:UM149"/>
    <mergeCell ref="UN149:UO149"/>
    <mergeCell ref="UP149:UR149"/>
    <mergeCell ref="US149:UT149"/>
    <mergeCell ref="UU149:UX149"/>
    <mergeCell ref="SV154:SW154"/>
    <mergeCell ref="SX154:TF154"/>
    <mergeCell ref="TG154:TI154"/>
    <mergeCell ref="TJ154:TO154"/>
    <mergeCell ref="TP154:TV154"/>
    <mergeCell ref="TW154:UD154"/>
    <mergeCell ref="UE154:UI154"/>
    <mergeCell ref="UJ154:UM154"/>
    <mergeCell ref="UN154:UO154"/>
    <mergeCell ref="UP154:UR154"/>
    <mergeCell ref="US154:UT154"/>
    <mergeCell ref="UU154:UX154"/>
    <mergeCell ref="SV155:SW155"/>
    <mergeCell ref="SX155:TF155"/>
    <mergeCell ref="TG155:TI155"/>
    <mergeCell ref="TJ155:TO155"/>
    <mergeCell ref="TP155:TV155"/>
    <mergeCell ref="TW155:UD155"/>
    <mergeCell ref="UE155:UI155"/>
    <mergeCell ref="UJ155:UM155"/>
    <mergeCell ref="UN155:UO155"/>
    <mergeCell ref="UP155:UR155"/>
    <mergeCell ref="US155:UT155"/>
    <mergeCell ref="UU155:UX155"/>
    <mergeCell ref="SV152:SW152"/>
    <mergeCell ref="SX152:TF152"/>
    <mergeCell ref="TG152:TI152"/>
    <mergeCell ref="TJ152:TO152"/>
    <mergeCell ref="TP152:TV152"/>
    <mergeCell ref="TW152:UD152"/>
    <mergeCell ref="UE152:UI152"/>
    <mergeCell ref="UJ152:UM152"/>
    <mergeCell ref="UN152:UO152"/>
    <mergeCell ref="UP152:UR152"/>
    <mergeCell ref="US152:UT152"/>
    <mergeCell ref="UU152:UX152"/>
    <mergeCell ref="SV153:SW153"/>
    <mergeCell ref="SX153:TF153"/>
    <mergeCell ref="TG153:TI153"/>
    <mergeCell ref="TJ153:TO153"/>
    <mergeCell ref="TP153:TV153"/>
    <mergeCell ref="TW153:UD153"/>
    <mergeCell ref="UE153:UI153"/>
    <mergeCell ref="UJ153:UM153"/>
    <mergeCell ref="UN153:UO153"/>
    <mergeCell ref="UP153:UR153"/>
    <mergeCell ref="US153:UT153"/>
    <mergeCell ref="UU153:UX153"/>
    <mergeCell ref="SV158:SW158"/>
    <mergeCell ref="SX158:TF158"/>
    <mergeCell ref="TG158:TI158"/>
    <mergeCell ref="TJ158:TO158"/>
    <mergeCell ref="TP158:TV158"/>
    <mergeCell ref="TW158:UD158"/>
    <mergeCell ref="UE158:UI158"/>
    <mergeCell ref="UJ158:UM158"/>
    <mergeCell ref="UN158:UO158"/>
    <mergeCell ref="UP158:UR158"/>
    <mergeCell ref="US158:UT158"/>
    <mergeCell ref="UU158:UX158"/>
    <mergeCell ref="SV159:SW159"/>
    <mergeCell ref="SX159:TF159"/>
    <mergeCell ref="TG159:TI159"/>
    <mergeCell ref="TJ159:TO159"/>
    <mergeCell ref="TP159:TV159"/>
    <mergeCell ref="TW159:UD159"/>
    <mergeCell ref="UE159:UI159"/>
    <mergeCell ref="UJ159:UM159"/>
    <mergeCell ref="UN159:UO159"/>
    <mergeCell ref="UP159:UR159"/>
    <mergeCell ref="US159:UT159"/>
    <mergeCell ref="UU159:UX159"/>
    <mergeCell ref="SV156:SW156"/>
    <mergeCell ref="SX156:TF156"/>
    <mergeCell ref="TG156:TI156"/>
    <mergeCell ref="TJ156:TO156"/>
    <mergeCell ref="TP156:TV156"/>
    <mergeCell ref="TW156:UD156"/>
    <mergeCell ref="UE156:UI156"/>
    <mergeCell ref="UJ156:UM156"/>
    <mergeCell ref="UN156:UO156"/>
    <mergeCell ref="UP156:UR156"/>
    <mergeCell ref="US156:UT156"/>
    <mergeCell ref="UU156:UX156"/>
    <mergeCell ref="SV157:SW157"/>
    <mergeCell ref="SX157:TF157"/>
    <mergeCell ref="TG157:TI157"/>
    <mergeCell ref="TJ157:TO157"/>
    <mergeCell ref="TP157:TV157"/>
    <mergeCell ref="TW157:UD157"/>
    <mergeCell ref="UE157:UI157"/>
    <mergeCell ref="UJ157:UM157"/>
    <mergeCell ref="UN157:UO157"/>
    <mergeCell ref="UP157:UR157"/>
    <mergeCell ref="US157:UT157"/>
    <mergeCell ref="UU157:UX157"/>
    <mergeCell ref="SV162:SW162"/>
    <mergeCell ref="SX162:TF162"/>
    <mergeCell ref="TG162:TI162"/>
    <mergeCell ref="TJ162:TO162"/>
    <mergeCell ref="TP162:TV162"/>
    <mergeCell ref="TW162:UD162"/>
    <mergeCell ref="UE162:UI162"/>
    <mergeCell ref="UJ162:UM162"/>
    <mergeCell ref="UN162:UO162"/>
    <mergeCell ref="UP162:UR162"/>
    <mergeCell ref="US162:UT162"/>
    <mergeCell ref="UU162:UX162"/>
    <mergeCell ref="SV163:SW163"/>
    <mergeCell ref="SX163:TF163"/>
    <mergeCell ref="TG163:TI163"/>
    <mergeCell ref="TJ163:TO163"/>
    <mergeCell ref="TP163:TV163"/>
    <mergeCell ref="TW163:UD163"/>
    <mergeCell ref="UE163:UI163"/>
    <mergeCell ref="UJ163:UM163"/>
    <mergeCell ref="UN163:UO163"/>
    <mergeCell ref="UP163:UR163"/>
    <mergeCell ref="US163:UT163"/>
    <mergeCell ref="UU163:UX163"/>
    <mergeCell ref="SV160:SW160"/>
    <mergeCell ref="SX160:TF160"/>
    <mergeCell ref="TG160:TI160"/>
    <mergeCell ref="TJ160:TO160"/>
    <mergeCell ref="TP160:TV160"/>
    <mergeCell ref="TW160:UD160"/>
    <mergeCell ref="UE160:UI160"/>
    <mergeCell ref="UJ160:UM160"/>
    <mergeCell ref="UN160:UO160"/>
    <mergeCell ref="UP160:UR160"/>
    <mergeCell ref="US160:UT160"/>
    <mergeCell ref="UU160:UX160"/>
    <mergeCell ref="SV161:SW161"/>
    <mergeCell ref="SX161:TF161"/>
    <mergeCell ref="TG161:TI161"/>
    <mergeCell ref="TJ161:TO161"/>
    <mergeCell ref="TP161:TV161"/>
    <mergeCell ref="TW161:UD161"/>
    <mergeCell ref="UE161:UI161"/>
    <mergeCell ref="UJ161:UM161"/>
    <mergeCell ref="UN161:UO161"/>
    <mergeCell ref="UP161:UR161"/>
    <mergeCell ref="US161:UT161"/>
    <mergeCell ref="UU161:UX161"/>
    <mergeCell ref="SV166:SW166"/>
    <mergeCell ref="SX166:TF166"/>
    <mergeCell ref="TG166:TI166"/>
    <mergeCell ref="TJ166:TO166"/>
    <mergeCell ref="TP166:TV166"/>
    <mergeCell ref="TW166:UD166"/>
    <mergeCell ref="UE166:UI166"/>
    <mergeCell ref="UJ166:UM166"/>
    <mergeCell ref="UN166:UO166"/>
    <mergeCell ref="UP166:UR166"/>
    <mergeCell ref="US166:UT166"/>
    <mergeCell ref="UU166:UX166"/>
    <mergeCell ref="SV167:SW167"/>
    <mergeCell ref="SX167:TF167"/>
    <mergeCell ref="TG167:TI167"/>
    <mergeCell ref="TJ167:TO167"/>
    <mergeCell ref="TP167:TV167"/>
    <mergeCell ref="TW167:UD167"/>
    <mergeCell ref="UE167:UI167"/>
    <mergeCell ref="UJ167:UM167"/>
    <mergeCell ref="UN167:UO167"/>
    <mergeCell ref="UP167:UR167"/>
    <mergeCell ref="US167:UT167"/>
    <mergeCell ref="UU167:UX167"/>
    <mergeCell ref="SV164:SW164"/>
    <mergeCell ref="SX164:TF164"/>
    <mergeCell ref="TG164:TI164"/>
    <mergeCell ref="TJ164:TO164"/>
    <mergeCell ref="TP164:TV164"/>
    <mergeCell ref="TW164:UD164"/>
    <mergeCell ref="UE164:UI164"/>
    <mergeCell ref="UJ164:UM164"/>
    <mergeCell ref="UN164:UO164"/>
    <mergeCell ref="UP164:UR164"/>
    <mergeCell ref="US164:UT164"/>
    <mergeCell ref="UU164:UX164"/>
    <mergeCell ref="SV165:SW165"/>
    <mergeCell ref="SX165:TF165"/>
    <mergeCell ref="TG165:TI165"/>
    <mergeCell ref="TJ165:TO165"/>
    <mergeCell ref="TP165:TV165"/>
    <mergeCell ref="TW165:UD165"/>
    <mergeCell ref="UE165:UI165"/>
    <mergeCell ref="UJ165:UM165"/>
    <mergeCell ref="UN165:UO165"/>
    <mergeCell ref="UP165:UR165"/>
    <mergeCell ref="US165:UT165"/>
    <mergeCell ref="UU165:UX165"/>
    <mergeCell ref="SV170:SW170"/>
    <mergeCell ref="SX170:TF170"/>
    <mergeCell ref="TG170:TI170"/>
    <mergeCell ref="TJ170:TO170"/>
    <mergeCell ref="TP170:TV170"/>
    <mergeCell ref="TW170:UD170"/>
    <mergeCell ref="UE170:UI170"/>
    <mergeCell ref="UJ170:UM170"/>
    <mergeCell ref="UN170:UO170"/>
    <mergeCell ref="UP170:UR170"/>
    <mergeCell ref="US170:UT170"/>
    <mergeCell ref="UU170:UX170"/>
    <mergeCell ref="SV171:SW171"/>
    <mergeCell ref="SX171:TF171"/>
    <mergeCell ref="TG171:TI171"/>
    <mergeCell ref="TJ171:TO171"/>
    <mergeCell ref="TP171:TV171"/>
    <mergeCell ref="TW171:UD171"/>
    <mergeCell ref="UE171:UI171"/>
    <mergeCell ref="UJ171:UM171"/>
    <mergeCell ref="UN171:UO171"/>
    <mergeCell ref="UP171:UR171"/>
    <mergeCell ref="US171:UT171"/>
    <mergeCell ref="UU171:UX171"/>
    <mergeCell ref="SV168:SW168"/>
    <mergeCell ref="SX168:TF168"/>
    <mergeCell ref="TG168:TI168"/>
    <mergeCell ref="TJ168:TO168"/>
    <mergeCell ref="TP168:TV168"/>
    <mergeCell ref="TW168:UD168"/>
    <mergeCell ref="UE168:UI168"/>
    <mergeCell ref="UJ168:UM168"/>
    <mergeCell ref="UN168:UO168"/>
    <mergeCell ref="UP168:UR168"/>
    <mergeCell ref="US168:UT168"/>
    <mergeCell ref="UU168:UX168"/>
    <mergeCell ref="SV169:SW169"/>
    <mergeCell ref="SX169:TF169"/>
    <mergeCell ref="TG169:TI169"/>
    <mergeCell ref="TJ169:TO169"/>
    <mergeCell ref="TP169:TV169"/>
    <mergeCell ref="TW169:UD169"/>
    <mergeCell ref="UE169:UI169"/>
    <mergeCell ref="UJ169:UM169"/>
    <mergeCell ref="UN169:UO169"/>
    <mergeCell ref="UP169:UR169"/>
    <mergeCell ref="US169:UT169"/>
    <mergeCell ref="UU169:UX169"/>
    <mergeCell ref="SV174:SW174"/>
    <mergeCell ref="SX174:TF174"/>
    <mergeCell ref="TG174:TI174"/>
    <mergeCell ref="TJ174:TO174"/>
    <mergeCell ref="TP174:TV174"/>
    <mergeCell ref="TW174:UD174"/>
    <mergeCell ref="UE174:UI174"/>
    <mergeCell ref="UJ174:UM174"/>
    <mergeCell ref="UN174:UO174"/>
    <mergeCell ref="UP174:UR174"/>
    <mergeCell ref="US174:UT174"/>
    <mergeCell ref="UU174:UX174"/>
    <mergeCell ref="SV175:SW175"/>
    <mergeCell ref="SX175:TF175"/>
    <mergeCell ref="TG175:TI175"/>
    <mergeCell ref="TJ175:TO175"/>
    <mergeCell ref="TP175:TV175"/>
    <mergeCell ref="TW175:UD175"/>
    <mergeCell ref="UE175:UI175"/>
    <mergeCell ref="UJ175:UM175"/>
    <mergeCell ref="UN175:UO175"/>
    <mergeCell ref="UP175:UR175"/>
    <mergeCell ref="US175:UT175"/>
    <mergeCell ref="UU175:UX175"/>
    <mergeCell ref="SV172:SW172"/>
    <mergeCell ref="SX172:TF172"/>
    <mergeCell ref="TG172:TI172"/>
    <mergeCell ref="TJ172:TO172"/>
    <mergeCell ref="TP172:TV172"/>
    <mergeCell ref="TW172:UD172"/>
    <mergeCell ref="UE172:UI172"/>
    <mergeCell ref="UJ172:UM172"/>
    <mergeCell ref="UN172:UO172"/>
    <mergeCell ref="UP172:UR172"/>
    <mergeCell ref="US172:UT172"/>
    <mergeCell ref="UU172:UX172"/>
    <mergeCell ref="SV173:SW173"/>
    <mergeCell ref="SX173:TF173"/>
    <mergeCell ref="TG173:TI173"/>
    <mergeCell ref="TJ173:TO173"/>
    <mergeCell ref="TP173:TV173"/>
    <mergeCell ref="TW173:UD173"/>
    <mergeCell ref="UE173:UI173"/>
    <mergeCell ref="UJ173:UM173"/>
    <mergeCell ref="UN173:UO173"/>
    <mergeCell ref="UP173:UR173"/>
    <mergeCell ref="US173:UT173"/>
    <mergeCell ref="UU173:UX173"/>
    <mergeCell ref="SV178:SW178"/>
    <mergeCell ref="SX178:TF178"/>
    <mergeCell ref="TG178:TI178"/>
    <mergeCell ref="TJ178:TO178"/>
    <mergeCell ref="TP178:TV178"/>
    <mergeCell ref="TW178:UD178"/>
    <mergeCell ref="UE178:UI178"/>
    <mergeCell ref="UJ178:UM178"/>
    <mergeCell ref="UN178:UO178"/>
    <mergeCell ref="UP178:UR178"/>
    <mergeCell ref="US178:UT178"/>
    <mergeCell ref="UU178:UX178"/>
    <mergeCell ref="SV179:SW179"/>
    <mergeCell ref="SX179:TF179"/>
    <mergeCell ref="TG179:TI179"/>
    <mergeCell ref="TJ179:TO179"/>
    <mergeCell ref="TP179:TV179"/>
    <mergeCell ref="TW179:UD179"/>
    <mergeCell ref="UE179:UI179"/>
    <mergeCell ref="UJ179:UM179"/>
    <mergeCell ref="UN179:UO179"/>
    <mergeCell ref="UP179:UR179"/>
    <mergeCell ref="US179:UT179"/>
    <mergeCell ref="UU179:UX179"/>
    <mergeCell ref="SV176:SW176"/>
    <mergeCell ref="SX176:TF176"/>
    <mergeCell ref="TG176:TI176"/>
    <mergeCell ref="TJ176:TO176"/>
    <mergeCell ref="TP176:TV176"/>
    <mergeCell ref="TW176:UD176"/>
    <mergeCell ref="UE176:UI176"/>
    <mergeCell ref="UJ176:UM176"/>
    <mergeCell ref="UN176:UO176"/>
    <mergeCell ref="UP176:UR176"/>
    <mergeCell ref="US176:UT176"/>
    <mergeCell ref="UU176:UX176"/>
    <mergeCell ref="SV177:SW177"/>
    <mergeCell ref="SX177:TF177"/>
    <mergeCell ref="TG177:TI177"/>
    <mergeCell ref="TJ177:TO177"/>
    <mergeCell ref="TP177:TV177"/>
    <mergeCell ref="TW177:UD177"/>
    <mergeCell ref="UE177:UI177"/>
    <mergeCell ref="UJ177:UM177"/>
    <mergeCell ref="UN177:UO177"/>
    <mergeCell ref="UP177:UR177"/>
    <mergeCell ref="US177:UT177"/>
    <mergeCell ref="UU177:UX177"/>
    <mergeCell ref="SV182:SW182"/>
    <mergeCell ref="SX182:TF182"/>
    <mergeCell ref="TG182:TI182"/>
    <mergeCell ref="TJ182:TO182"/>
    <mergeCell ref="TP182:TV182"/>
    <mergeCell ref="TW182:UD182"/>
    <mergeCell ref="UE182:UI182"/>
    <mergeCell ref="UJ182:UM182"/>
    <mergeCell ref="UN182:UO182"/>
    <mergeCell ref="UP182:UR182"/>
    <mergeCell ref="US182:UT182"/>
    <mergeCell ref="UU182:UX182"/>
    <mergeCell ref="SV183:SW183"/>
    <mergeCell ref="SX183:TF183"/>
    <mergeCell ref="TG183:TI183"/>
    <mergeCell ref="TJ183:TO183"/>
    <mergeCell ref="TP183:TV183"/>
    <mergeCell ref="TW183:UD183"/>
    <mergeCell ref="UE183:UI183"/>
    <mergeCell ref="UJ183:UM183"/>
    <mergeCell ref="UN183:UO183"/>
    <mergeCell ref="UP183:UR183"/>
    <mergeCell ref="US183:UT183"/>
    <mergeCell ref="UU183:UX183"/>
    <mergeCell ref="SV180:SW180"/>
    <mergeCell ref="SX180:TF180"/>
    <mergeCell ref="TG180:TI180"/>
    <mergeCell ref="TJ180:TO180"/>
    <mergeCell ref="TP180:TV180"/>
    <mergeCell ref="TW180:UD180"/>
    <mergeCell ref="UE180:UI180"/>
    <mergeCell ref="UJ180:UM180"/>
    <mergeCell ref="UN180:UO180"/>
    <mergeCell ref="UP180:UR180"/>
    <mergeCell ref="US180:UT180"/>
    <mergeCell ref="UU180:UX180"/>
    <mergeCell ref="SV181:SW181"/>
    <mergeCell ref="SX181:TF181"/>
    <mergeCell ref="TG181:TI181"/>
    <mergeCell ref="TJ181:TO181"/>
    <mergeCell ref="TP181:TV181"/>
    <mergeCell ref="TW181:UD181"/>
    <mergeCell ref="UE181:UI181"/>
    <mergeCell ref="UJ181:UM181"/>
    <mergeCell ref="UN181:UO181"/>
    <mergeCell ref="UP181:UR181"/>
    <mergeCell ref="US181:UT181"/>
    <mergeCell ref="UU181:UX181"/>
    <mergeCell ref="SV186:SW186"/>
    <mergeCell ref="SX186:TF186"/>
    <mergeCell ref="TG186:TI186"/>
    <mergeCell ref="TJ186:TO186"/>
    <mergeCell ref="TP186:TV186"/>
    <mergeCell ref="TW186:UD186"/>
    <mergeCell ref="UE186:UI186"/>
    <mergeCell ref="UJ186:UM186"/>
    <mergeCell ref="UN186:UO186"/>
    <mergeCell ref="UP186:UR186"/>
    <mergeCell ref="US186:UT186"/>
    <mergeCell ref="UU186:UX186"/>
    <mergeCell ref="SV187:SW187"/>
    <mergeCell ref="SX187:TF187"/>
    <mergeCell ref="TG187:TI187"/>
    <mergeCell ref="TJ187:TO187"/>
    <mergeCell ref="TP187:TV187"/>
    <mergeCell ref="TW187:UD187"/>
    <mergeCell ref="UE187:UI187"/>
    <mergeCell ref="UJ187:UM187"/>
    <mergeCell ref="UN187:UO187"/>
    <mergeCell ref="UP187:UR187"/>
    <mergeCell ref="US187:UT187"/>
    <mergeCell ref="UU187:UX187"/>
    <mergeCell ref="SV184:SW184"/>
    <mergeCell ref="SX184:TF184"/>
    <mergeCell ref="TG184:TI184"/>
    <mergeCell ref="TJ184:TO184"/>
    <mergeCell ref="TP184:TV184"/>
    <mergeCell ref="TW184:UD184"/>
    <mergeCell ref="UE184:UI184"/>
    <mergeCell ref="UJ184:UM184"/>
    <mergeCell ref="UN184:UO184"/>
    <mergeCell ref="UP184:UR184"/>
    <mergeCell ref="US184:UT184"/>
    <mergeCell ref="UU184:UX184"/>
    <mergeCell ref="SV185:SW185"/>
    <mergeCell ref="SX185:TF185"/>
    <mergeCell ref="TG185:TI185"/>
    <mergeCell ref="TJ185:TO185"/>
    <mergeCell ref="TP185:TV185"/>
    <mergeCell ref="TW185:UD185"/>
    <mergeCell ref="UE185:UI185"/>
    <mergeCell ref="UJ185:UM185"/>
    <mergeCell ref="UN185:UO185"/>
    <mergeCell ref="UP185:UR185"/>
    <mergeCell ref="US185:UT185"/>
    <mergeCell ref="UU185:UX185"/>
    <mergeCell ref="SV190:SW190"/>
    <mergeCell ref="SX190:TF190"/>
    <mergeCell ref="TG190:TI190"/>
    <mergeCell ref="TJ190:TO190"/>
    <mergeCell ref="TP190:TV190"/>
    <mergeCell ref="TW190:UD190"/>
    <mergeCell ref="UE190:UI190"/>
    <mergeCell ref="UJ190:UM190"/>
    <mergeCell ref="UN190:UO190"/>
    <mergeCell ref="UP190:UR190"/>
    <mergeCell ref="US190:UT190"/>
    <mergeCell ref="UU190:UX190"/>
    <mergeCell ref="SV191:SW191"/>
    <mergeCell ref="SX191:TF191"/>
    <mergeCell ref="TG191:TI191"/>
    <mergeCell ref="TJ191:TO191"/>
    <mergeCell ref="TP191:TV191"/>
    <mergeCell ref="TW191:UD191"/>
    <mergeCell ref="UE191:UI191"/>
    <mergeCell ref="UJ191:UM191"/>
    <mergeCell ref="UN191:UO191"/>
    <mergeCell ref="UP191:UR191"/>
    <mergeCell ref="US191:UT191"/>
    <mergeCell ref="UU191:UX191"/>
    <mergeCell ref="SV188:SW188"/>
    <mergeCell ref="SX188:TF188"/>
    <mergeCell ref="TG188:TI188"/>
    <mergeCell ref="TJ188:TO188"/>
    <mergeCell ref="TP188:TV188"/>
    <mergeCell ref="TW188:UD188"/>
    <mergeCell ref="UE188:UI188"/>
    <mergeCell ref="UJ188:UM188"/>
    <mergeCell ref="UN188:UO188"/>
    <mergeCell ref="UP188:UR188"/>
    <mergeCell ref="US188:UT188"/>
    <mergeCell ref="UU188:UX188"/>
    <mergeCell ref="SV189:SW189"/>
    <mergeCell ref="SX189:TF189"/>
    <mergeCell ref="TG189:TI189"/>
    <mergeCell ref="TJ189:TO189"/>
    <mergeCell ref="TP189:TV189"/>
    <mergeCell ref="TW189:UD189"/>
    <mergeCell ref="UE189:UI189"/>
    <mergeCell ref="UJ189:UM189"/>
    <mergeCell ref="UN189:UO189"/>
    <mergeCell ref="UP189:UR189"/>
    <mergeCell ref="US189:UT189"/>
    <mergeCell ref="UU189:UX189"/>
    <mergeCell ref="SV194:SW194"/>
    <mergeCell ref="SX194:TF194"/>
    <mergeCell ref="TG194:TI194"/>
    <mergeCell ref="TJ194:TO194"/>
    <mergeCell ref="TP194:TV194"/>
    <mergeCell ref="TW194:UD194"/>
    <mergeCell ref="UE194:UI194"/>
    <mergeCell ref="UJ194:UM194"/>
    <mergeCell ref="UN194:UO194"/>
    <mergeCell ref="UP194:UR194"/>
    <mergeCell ref="US194:UT194"/>
    <mergeCell ref="UU194:UX194"/>
    <mergeCell ref="SV195:SW195"/>
    <mergeCell ref="SX195:TF195"/>
    <mergeCell ref="TG195:TI195"/>
    <mergeCell ref="TJ195:TO195"/>
    <mergeCell ref="TP195:TV195"/>
    <mergeCell ref="TW195:UD195"/>
    <mergeCell ref="UE195:UI195"/>
    <mergeCell ref="UJ195:UM195"/>
    <mergeCell ref="UN195:UO195"/>
    <mergeCell ref="UP195:UR195"/>
    <mergeCell ref="US195:UT195"/>
    <mergeCell ref="UU195:UX195"/>
    <mergeCell ref="SV192:SW192"/>
    <mergeCell ref="SX192:TF192"/>
    <mergeCell ref="TG192:TI192"/>
    <mergeCell ref="TJ192:TO192"/>
    <mergeCell ref="TP192:TV192"/>
    <mergeCell ref="TW192:UD192"/>
    <mergeCell ref="UE192:UI192"/>
    <mergeCell ref="UJ192:UM192"/>
    <mergeCell ref="UN192:UO192"/>
    <mergeCell ref="UP192:UR192"/>
    <mergeCell ref="US192:UT192"/>
    <mergeCell ref="UU192:UX192"/>
    <mergeCell ref="SV193:SW193"/>
    <mergeCell ref="SX193:TF193"/>
    <mergeCell ref="TG193:TI193"/>
    <mergeCell ref="TJ193:TO193"/>
    <mergeCell ref="TP193:TV193"/>
    <mergeCell ref="TW193:UD193"/>
    <mergeCell ref="UE193:UI193"/>
    <mergeCell ref="UJ193:UM193"/>
    <mergeCell ref="UN193:UO193"/>
    <mergeCell ref="UP193:UR193"/>
    <mergeCell ref="US193:UT193"/>
    <mergeCell ref="UU193:UX193"/>
    <mergeCell ref="SV198:SW198"/>
    <mergeCell ref="SX198:TF198"/>
    <mergeCell ref="TG198:TI198"/>
    <mergeCell ref="TJ198:TO198"/>
    <mergeCell ref="TP198:TV198"/>
    <mergeCell ref="TW198:UD198"/>
    <mergeCell ref="UE198:UI198"/>
    <mergeCell ref="UJ198:UM198"/>
    <mergeCell ref="UN198:UO198"/>
    <mergeCell ref="UP198:UR198"/>
    <mergeCell ref="US198:UT198"/>
    <mergeCell ref="UU198:UX198"/>
    <mergeCell ref="SV199:SW199"/>
    <mergeCell ref="SX199:TF199"/>
    <mergeCell ref="TG199:TI199"/>
    <mergeCell ref="TJ199:TO199"/>
    <mergeCell ref="TP199:TV199"/>
    <mergeCell ref="TW199:UD199"/>
    <mergeCell ref="UE199:UI199"/>
    <mergeCell ref="UJ199:UM199"/>
    <mergeCell ref="UN199:UO199"/>
    <mergeCell ref="UP199:UR199"/>
    <mergeCell ref="US199:UT199"/>
    <mergeCell ref="UU199:UX199"/>
    <mergeCell ref="SV196:SW196"/>
    <mergeCell ref="SX196:TF196"/>
    <mergeCell ref="TG196:TI196"/>
    <mergeCell ref="TJ196:TO196"/>
    <mergeCell ref="TP196:TV196"/>
    <mergeCell ref="TW196:UD196"/>
    <mergeCell ref="UE196:UI196"/>
    <mergeCell ref="UJ196:UM196"/>
    <mergeCell ref="UN196:UO196"/>
    <mergeCell ref="UP196:UR196"/>
    <mergeCell ref="US196:UT196"/>
    <mergeCell ref="UU196:UX196"/>
    <mergeCell ref="SV197:SW197"/>
    <mergeCell ref="SX197:TF197"/>
    <mergeCell ref="TG197:TI197"/>
    <mergeCell ref="TJ197:TO197"/>
    <mergeCell ref="TP197:TV197"/>
    <mergeCell ref="TW197:UD197"/>
    <mergeCell ref="UE197:UI197"/>
    <mergeCell ref="UJ197:UM197"/>
    <mergeCell ref="UN197:UO197"/>
    <mergeCell ref="UP197:UR197"/>
    <mergeCell ref="US197:UT197"/>
    <mergeCell ref="UU197:UX197"/>
    <mergeCell ref="SV202:SW202"/>
    <mergeCell ref="SX202:TF202"/>
    <mergeCell ref="TG202:TI202"/>
    <mergeCell ref="TJ202:TO202"/>
    <mergeCell ref="TP202:TV202"/>
    <mergeCell ref="TW202:UD202"/>
    <mergeCell ref="UE202:UI202"/>
    <mergeCell ref="UJ202:UM202"/>
    <mergeCell ref="UN202:UO202"/>
    <mergeCell ref="UP202:UR202"/>
    <mergeCell ref="US202:UT202"/>
    <mergeCell ref="UU202:UX202"/>
    <mergeCell ref="SV203:SW203"/>
    <mergeCell ref="SX203:TF203"/>
    <mergeCell ref="TG203:TI203"/>
    <mergeCell ref="TJ203:TO203"/>
    <mergeCell ref="TP203:TV203"/>
    <mergeCell ref="TW203:UD203"/>
    <mergeCell ref="UE203:UI203"/>
    <mergeCell ref="UJ203:UM203"/>
    <mergeCell ref="UN203:UO203"/>
    <mergeCell ref="UP203:UR203"/>
    <mergeCell ref="US203:UT203"/>
    <mergeCell ref="UU203:UX203"/>
    <mergeCell ref="SV200:SW200"/>
    <mergeCell ref="SX200:TF200"/>
    <mergeCell ref="TG200:TI200"/>
    <mergeCell ref="TJ200:TO200"/>
    <mergeCell ref="TP200:TV200"/>
    <mergeCell ref="TW200:UD200"/>
    <mergeCell ref="UE200:UI200"/>
    <mergeCell ref="UJ200:UM200"/>
    <mergeCell ref="UN200:UO200"/>
    <mergeCell ref="UP200:UR200"/>
    <mergeCell ref="US200:UT200"/>
    <mergeCell ref="UU200:UX200"/>
    <mergeCell ref="SV201:SW201"/>
    <mergeCell ref="SX201:TF201"/>
    <mergeCell ref="TG201:TI201"/>
    <mergeCell ref="TJ201:TO201"/>
    <mergeCell ref="TP201:TV201"/>
    <mergeCell ref="TW201:UD201"/>
    <mergeCell ref="UE201:UI201"/>
    <mergeCell ref="UJ201:UM201"/>
    <mergeCell ref="UN201:UO201"/>
    <mergeCell ref="UP201:UR201"/>
    <mergeCell ref="US201:UT201"/>
    <mergeCell ref="UU201:UX201"/>
    <mergeCell ref="SV206:SW206"/>
    <mergeCell ref="SX206:TF206"/>
    <mergeCell ref="TG206:TI206"/>
    <mergeCell ref="TJ206:TO206"/>
    <mergeCell ref="TP206:TV206"/>
    <mergeCell ref="TW206:UD206"/>
    <mergeCell ref="UE206:UI206"/>
    <mergeCell ref="UJ206:UM206"/>
    <mergeCell ref="UN206:UO206"/>
    <mergeCell ref="UP206:UR206"/>
    <mergeCell ref="US206:UT206"/>
    <mergeCell ref="UU206:UX206"/>
    <mergeCell ref="SV207:SW207"/>
    <mergeCell ref="SX207:TF207"/>
    <mergeCell ref="TG207:TI207"/>
    <mergeCell ref="TJ207:TO207"/>
    <mergeCell ref="TP207:TV207"/>
    <mergeCell ref="TW207:UD207"/>
    <mergeCell ref="UE207:UI207"/>
    <mergeCell ref="UJ207:UM207"/>
    <mergeCell ref="UN207:UO207"/>
    <mergeCell ref="UP207:UR207"/>
    <mergeCell ref="US207:UT207"/>
    <mergeCell ref="UU207:UX207"/>
    <mergeCell ref="SV204:SW204"/>
    <mergeCell ref="SX204:TF204"/>
    <mergeCell ref="TG204:TI204"/>
    <mergeCell ref="TJ204:TO204"/>
    <mergeCell ref="TP204:TV204"/>
    <mergeCell ref="TW204:UD204"/>
    <mergeCell ref="UE204:UI204"/>
    <mergeCell ref="UJ204:UM204"/>
    <mergeCell ref="UN204:UO204"/>
    <mergeCell ref="UP204:UR204"/>
    <mergeCell ref="US204:UT204"/>
    <mergeCell ref="UU204:UX204"/>
    <mergeCell ref="SV205:SW205"/>
    <mergeCell ref="SX205:TF205"/>
    <mergeCell ref="TG205:TI205"/>
    <mergeCell ref="TJ205:TO205"/>
    <mergeCell ref="TP205:TV205"/>
    <mergeCell ref="TW205:UD205"/>
    <mergeCell ref="UE205:UI205"/>
    <mergeCell ref="UJ205:UM205"/>
    <mergeCell ref="UN205:UO205"/>
    <mergeCell ref="UP205:UR205"/>
    <mergeCell ref="US205:UT205"/>
    <mergeCell ref="UU205:UX205"/>
    <mergeCell ref="SV210:SW210"/>
    <mergeCell ref="SX210:TF210"/>
    <mergeCell ref="TG210:TI210"/>
    <mergeCell ref="TJ210:TO210"/>
    <mergeCell ref="TP210:TV210"/>
    <mergeCell ref="TW210:UD210"/>
    <mergeCell ref="UE210:UI210"/>
    <mergeCell ref="UJ210:UM210"/>
    <mergeCell ref="UN210:UO210"/>
    <mergeCell ref="UP210:UR210"/>
    <mergeCell ref="US210:UT210"/>
    <mergeCell ref="UU210:UX210"/>
    <mergeCell ref="SV211:SW211"/>
    <mergeCell ref="SX211:TF211"/>
    <mergeCell ref="TG211:TI211"/>
    <mergeCell ref="TJ211:TO211"/>
    <mergeCell ref="TP211:TV211"/>
    <mergeCell ref="TW211:UD211"/>
    <mergeCell ref="UE211:UI211"/>
    <mergeCell ref="UJ211:UM211"/>
    <mergeCell ref="UN211:UO211"/>
    <mergeCell ref="UP211:UR211"/>
    <mergeCell ref="US211:UT211"/>
    <mergeCell ref="UU211:UX211"/>
    <mergeCell ref="SV208:SW208"/>
    <mergeCell ref="SX208:TF208"/>
    <mergeCell ref="TG208:TI208"/>
    <mergeCell ref="TJ208:TO208"/>
    <mergeCell ref="TP208:TV208"/>
    <mergeCell ref="TW208:UD208"/>
    <mergeCell ref="UE208:UI208"/>
    <mergeCell ref="UJ208:UM208"/>
    <mergeCell ref="UN208:UO208"/>
    <mergeCell ref="UP208:UR208"/>
    <mergeCell ref="US208:UT208"/>
    <mergeCell ref="UU208:UX208"/>
    <mergeCell ref="SV209:SW209"/>
    <mergeCell ref="SX209:TF209"/>
    <mergeCell ref="TG209:TI209"/>
    <mergeCell ref="TJ209:TO209"/>
    <mergeCell ref="TP209:TV209"/>
    <mergeCell ref="TW209:UD209"/>
    <mergeCell ref="UE209:UI209"/>
    <mergeCell ref="UJ209:UM209"/>
    <mergeCell ref="UN209:UO209"/>
    <mergeCell ref="UP209:UR209"/>
    <mergeCell ref="US209:UT209"/>
    <mergeCell ref="UU209:UX209"/>
    <mergeCell ref="SV214:SW214"/>
    <mergeCell ref="SX214:TF214"/>
    <mergeCell ref="TG214:TI214"/>
    <mergeCell ref="TJ214:TO214"/>
    <mergeCell ref="TP214:TV214"/>
    <mergeCell ref="TW214:UD214"/>
    <mergeCell ref="UE214:UI214"/>
    <mergeCell ref="UJ214:UM214"/>
    <mergeCell ref="UN214:UO214"/>
    <mergeCell ref="UP214:UR214"/>
    <mergeCell ref="US214:UT214"/>
    <mergeCell ref="UU214:UX214"/>
    <mergeCell ref="SV215:SW215"/>
    <mergeCell ref="SX215:TF215"/>
    <mergeCell ref="TG215:TI215"/>
    <mergeCell ref="TJ215:TO215"/>
    <mergeCell ref="TP215:TV215"/>
    <mergeCell ref="TW215:UD215"/>
    <mergeCell ref="UE215:UI215"/>
    <mergeCell ref="UJ215:UM215"/>
    <mergeCell ref="UN215:UO215"/>
    <mergeCell ref="UP215:UR215"/>
    <mergeCell ref="US215:UT215"/>
    <mergeCell ref="UU215:UX215"/>
    <mergeCell ref="SV212:SW212"/>
    <mergeCell ref="SX212:TF212"/>
    <mergeCell ref="TG212:TI212"/>
    <mergeCell ref="TJ212:TO212"/>
    <mergeCell ref="TP212:TV212"/>
    <mergeCell ref="TW212:UD212"/>
    <mergeCell ref="UE212:UI212"/>
    <mergeCell ref="UJ212:UM212"/>
    <mergeCell ref="UN212:UO212"/>
    <mergeCell ref="UP212:UR212"/>
    <mergeCell ref="US212:UT212"/>
    <mergeCell ref="UU212:UX212"/>
    <mergeCell ref="SV213:SW213"/>
    <mergeCell ref="SX213:TF213"/>
    <mergeCell ref="TG213:TI213"/>
    <mergeCell ref="TJ213:TO213"/>
    <mergeCell ref="TP213:TV213"/>
    <mergeCell ref="TW213:UD213"/>
    <mergeCell ref="UE213:UI213"/>
    <mergeCell ref="UJ213:UM213"/>
    <mergeCell ref="UN213:UO213"/>
    <mergeCell ref="UP213:UR213"/>
    <mergeCell ref="US213:UT213"/>
    <mergeCell ref="UU213:UX213"/>
    <mergeCell ref="SV218:SW218"/>
    <mergeCell ref="SX218:TF218"/>
    <mergeCell ref="TG218:TI218"/>
    <mergeCell ref="TJ218:TO218"/>
    <mergeCell ref="TP218:TV218"/>
    <mergeCell ref="TW218:UD218"/>
    <mergeCell ref="UE218:UI218"/>
    <mergeCell ref="UJ218:UM218"/>
    <mergeCell ref="UN218:UO218"/>
    <mergeCell ref="UP218:UR218"/>
    <mergeCell ref="US218:UT218"/>
    <mergeCell ref="UU218:UX218"/>
    <mergeCell ref="SV220:SW220"/>
    <mergeCell ref="SX220:TF220"/>
    <mergeCell ref="TG220:TI220"/>
    <mergeCell ref="TJ220:TO220"/>
    <mergeCell ref="TP220:TV220"/>
    <mergeCell ref="TW220:UD220"/>
    <mergeCell ref="UE220:UI220"/>
    <mergeCell ref="UJ220:UM220"/>
    <mergeCell ref="UN220:UO220"/>
    <mergeCell ref="UP220:UR220"/>
    <mergeCell ref="US220:UT220"/>
    <mergeCell ref="UU220:UX220"/>
    <mergeCell ref="SV216:SW216"/>
    <mergeCell ref="SX216:TF216"/>
    <mergeCell ref="TG216:TI216"/>
    <mergeCell ref="TJ216:TO216"/>
    <mergeCell ref="TP216:TV216"/>
    <mergeCell ref="TW216:UD216"/>
    <mergeCell ref="UE216:UI216"/>
    <mergeCell ref="UJ216:UM216"/>
    <mergeCell ref="UN216:UO216"/>
    <mergeCell ref="UP216:UR216"/>
    <mergeCell ref="US216:UT216"/>
    <mergeCell ref="UU216:UX216"/>
    <mergeCell ref="SV217:SW217"/>
    <mergeCell ref="SX217:TF217"/>
    <mergeCell ref="TG217:TI217"/>
    <mergeCell ref="TJ217:TO217"/>
    <mergeCell ref="TP217:TV217"/>
    <mergeCell ref="TW217:UD217"/>
    <mergeCell ref="UE217:UI217"/>
    <mergeCell ref="UJ217:UM217"/>
    <mergeCell ref="UN217:UO217"/>
    <mergeCell ref="UP217:UR217"/>
    <mergeCell ref="US217:UT217"/>
    <mergeCell ref="UU217:UX217"/>
    <mergeCell ref="WS11:WT11"/>
    <mergeCell ref="WU11:WW11"/>
    <mergeCell ref="WX11:WY11"/>
    <mergeCell ref="WZ11:XC11"/>
    <mergeCell ref="VU12:WA12"/>
    <mergeCell ref="WB12:WI12"/>
    <mergeCell ref="WJ12:WN12"/>
    <mergeCell ref="WO12:WR12"/>
    <mergeCell ref="WS12:WT12"/>
    <mergeCell ref="WU12:WW12"/>
    <mergeCell ref="WX12:WY12"/>
    <mergeCell ref="WZ12:XC12"/>
    <mergeCell ref="VU13:WA13"/>
    <mergeCell ref="WB13:WI13"/>
    <mergeCell ref="WJ13:WN13"/>
    <mergeCell ref="WO13:WR13"/>
    <mergeCell ref="WS13:WT13"/>
    <mergeCell ref="WU13:WW13"/>
    <mergeCell ref="WX13:WY13"/>
    <mergeCell ref="WZ13:XC13"/>
    <mergeCell ref="VO3:WT4"/>
    <mergeCell ref="UZ7:VG8"/>
    <mergeCell ref="VH7:VN7"/>
    <mergeCell ref="VO7:WI7"/>
    <mergeCell ref="VA9:VB9"/>
    <mergeCell ref="VC9:VK9"/>
    <mergeCell ref="VL9:VN9"/>
    <mergeCell ref="VO9:VT9"/>
    <mergeCell ref="VU9:WA9"/>
    <mergeCell ref="WB9:WI9"/>
    <mergeCell ref="WJ9:WN9"/>
    <mergeCell ref="WO9:WR9"/>
    <mergeCell ref="WS9:WT9"/>
    <mergeCell ref="WU9:WW9"/>
    <mergeCell ref="WX9:WY9"/>
    <mergeCell ref="WZ9:XC9"/>
    <mergeCell ref="VA10:VB24"/>
    <mergeCell ref="VL10:VN13"/>
    <mergeCell ref="VO10:VT13"/>
    <mergeCell ref="VU10:WA10"/>
    <mergeCell ref="WB10:WI10"/>
    <mergeCell ref="WJ10:WN10"/>
    <mergeCell ref="WO10:WR10"/>
    <mergeCell ref="WS10:WT10"/>
    <mergeCell ref="WU10:WW10"/>
    <mergeCell ref="WX10:WY10"/>
    <mergeCell ref="WZ10:XC10"/>
    <mergeCell ref="VU11:WA11"/>
    <mergeCell ref="WB11:WI11"/>
    <mergeCell ref="WJ11:WN11"/>
    <mergeCell ref="WO11:WR11"/>
    <mergeCell ref="WS16:WT16"/>
    <mergeCell ref="WU16:WW16"/>
    <mergeCell ref="WX16:WY16"/>
    <mergeCell ref="WZ16:XC16"/>
    <mergeCell ref="VU17:WA17"/>
    <mergeCell ref="WB17:WI17"/>
    <mergeCell ref="WJ17:WN17"/>
    <mergeCell ref="WO17:WR17"/>
    <mergeCell ref="WS17:WT17"/>
    <mergeCell ref="WU17:WW17"/>
    <mergeCell ref="WX17:WY17"/>
    <mergeCell ref="WZ17:XC17"/>
    <mergeCell ref="VU18:WA18"/>
    <mergeCell ref="WB18:WI18"/>
    <mergeCell ref="WJ18:WN18"/>
    <mergeCell ref="WO18:WR18"/>
    <mergeCell ref="WS18:WT18"/>
    <mergeCell ref="WU18:WW18"/>
    <mergeCell ref="WX18:WY18"/>
    <mergeCell ref="WZ18:XC18"/>
    <mergeCell ref="VL14:WY14"/>
    <mergeCell ref="WZ14:XC14"/>
    <mergeCell ref="VL15:VN18"/>
    <mergeCell ref="VO15:VT18"/>
    <mergeCell ref="VU15:WA15"/>
    <mergeCell ref="WB15:WI15"/>
    <mergeCell ref="WJ15:WN15"/>
    <mergeCell ref="WO15:WR15"/>
    <mergeCell ref="WS15:WT15"/>
    <mergeCell ref="WU15:WW15"/>
    <mergeCell ref="WX15:WY15"/>
    <mergeCell ref="WZ15:XC15"/>
    <mergeCell ref="VU16:WA16"/>
    <mergeCell ref="WB16:WI16"/>
    <mergeCell ref="WJ16:WN16"/>
    <mergeCell ref="WO16:WR16"/>
    <mergeCell ref="VU23:WA23"/>
    <mergeCell ref="WB23:WI23"/>
    <mergeCell ref="WJ23:WN23"/>
    <mergeCell ref="WO23:WR23"/>
    <mergeCell ref="WS23:WT23"/>
    <mergeCell ref="WU23:WW23"/>
    <mergeCell ref="WX23:WY23"/>
    <mergeCell ref="WZ23:XC23"/>
    <mergeCell ref="WS22:WT22"/>
    <mergeCell ref="WU22:WW22"/>
    <mergeCell ref="WX22:WY22"/>
    <mergeCell ref="WZ22:XC22"/>
    <mergeCell ref="VU22:WA22"/>
    <mergeCell ref="WB22:WI22"/>
    <mergeCell ref="WJ22:WN22"/>
    <mergeCell ref="WO22:WR22"/>
    <mergeCell ref="WS31:WT31"/>
    <mergeCell ref="WU31:WW31"/>
    <mergeCell ref="WX31:WY31"/>
    <mergeCell ref="WZ31:XC31"/>
    <mergeCell ref="VL28:VN31"/>
    <mergeCell ref="VO28:VT31"/>
    <mergeCell ref="VU28:WA28"/>
    <mergeCell ref="WB28:WI28"/>
    <mergeCell ref="WJ28:WN28"/>
    <mergeCell ref="WO28:WR28"/>
    <mergeCell ref="WS28:WT28"/>
    <mergeCell ref="WU28:WW28"/>
    <mergeCell ref="WX28:WY28"/>
    <mergeCell ref="WZ28:XC28"/>
    <mergeCell ref="VU29:WA29"/>
    <mergeCell ref="WB29:WI29"/>
    <mergeCell ref="VA25:WY25"/>
    <mergeCell ref="WZ25:XC25"/>
    <mergeCell ref="VA27:VB27"/>
    <mergeCell ref="VC27:VK27"/>
    <mergeCell ref="VL27:VN27"/>
    <mergeCell ref="VO27:VT27"/>
    <mergeCell ref="VU27:WA27"/>
    <mergeCell ref="WB27:WI27"/>
    <mergeCell ref="WJ27:WN27"/>
    <mergeCell ref="WO27:WR27"/>
    <mergeCell ref="WS27:WT27"/>
    <mergeCell ref="WU27:WW27"/>
    <mergeCell ref="WX27:WY27"/>
    <mergeCell ref="WZ27:XC27"/>
    <mergeCell ref="VL19:WY19"/>
    <mergeCell ref="WZ19:XC19"/>
    <mergeCell ref="VL20:VN23"/>
    <mergeCell ref="VO20:VT23"/>
    <mergeCell ref="VU20:WA20"/>
    <mergeCell ref="WB20:WI20"/>
    <mergeCell ref="WJ20:WN20"/>
    <mergeCell ref="WO20:WR20"/>
    <mergeCell ref="WS20:WT20"/>
    <mergeCell ref="WU20:WW20"/>
    <mergeCell ref="WX20:WY20"/>
    <mergeCell ref="WZ20:XC20"/>
    <mergeCell ref="VU21:WA21"/>
    <mergeCell ref="WB21:WI21"/>
    <mergeCell ref="WJ21:WN21"/>
    <mergeCell ref="WO21:WR21"/>
    <mergeCell ref="WS21:WT21"/>
    <mergeCell ref="WU21:WW21"/>
    <mergeCell ref="WX21:WY21"/>
    <mergeCell ref="WZ21:XC21"/>
    <mergeCell ref="VL24:WY24"/>
    <mergeCell ref="WZ24:XC24"/>
    <mergeCell ref="VC28:VK38"/>
    <mergeCell ref="WB41:WI41"/>
    <mergeCell ref="WJ41:WN41"/>
    <mergeCell ref="WO41:WR41"/>
    <mergeCell ref="WS41:WT41"/>
    <mergeCell ref="WU41:WW41"/>
    <mergeCell ref="VL37:WY37"/>
    <mergeCell ref="WZ37:XC37"/>
    <mergeCell ref="WS35:WT35"/>
    <mergeCell ref="WU35:WW35"/>
    <mergeCell ref="WX35:WY35"/>
    <mergeCell ref="WZ35:XC35"/>
    <mergeCell ref="VU36:WA36"/>
    <mergeCell ref="WB36:WI36"/>
    <mergeCell ref="WJ36:WN36"/>
    <mergeCell ref="WO36:WR36"/>
    <mergeCell ref="WS36:WT36"/>
    <mergeCell ref="WU36:WW36"/>
    <mergeCell ref="WX36:WY36"/>
    <mergeCell ref="WZ36:XC36"/>
    <mergeCell ref="VL32:WY32"/>
    <mergeCell ref="WZ32:XC32"/>
    <mergeCell ref="VL33:VN36"/>
    <mergeCell ref="VO33:VT36"/>
    <mergeCell ref="VU33:WA33"/>
    <mergeCell ref="WB33:WI33"/>
    <mergeCell ref="WJ33:WN33"/>
    <mergeCell ref="WO33:WR33"/>
    <mergeCell ref="WS33:WT33"/>
    <mergeCell ref="WU33:WW33"/>
    <mergeCell ref="WX33:WY33"/>
    <mergeCell ref="WZ33:XC33"/>
    <mergeCell ref="VU34:WA34"/>
    <mergeCell ref="WB34:WI34"/>
    <mergeCell ref="WJ34:WN34"/>
    <mergeCell ref="WO34:WR34"/>
    <mergeCell ref="WS34:WT34"/>
    <mergeCell ref="WU34:WW34"/>
    <mergeCell ref="WX34:WY34"/>
    <mergeCell ref="WZ34:XC34"/>
    <mergeCell ref="VU35:WA35"/>
    <mergeCell ref="WB35:WI35"/>
    <mergeCell ref="WJ35:WN35"/>
    <mergeCell ref="WO35:WR35"/>
    <mergeCell ref="VA43:WY43"/>
    <mergeCell ref="WZ43:XC43"/>
    <mergeCell ref="VA45:VB45"/>
    <mergeCell ref="VC45:VK45"/>
    <mergeCell ref="VL45:VN45"/>
    <mergeCell ref="VO45:VT45"/>
    <mergeCell ref="VU45:WA45"/>
    <mergeCell ref="WB45:WI45"/>
    <mergeCell ref="WJ45:WN45"/>
    <mergeCell ref="WO45:WR45"/>
    <mergeCell ref="WS45:WT45"/>
    <mergeCell ref="WU45:WW45"/>
    <mergeCell ref="WX45:WY45"/>
    <mergeCell ref="WZ45:XC45"/>
    <mergeCell ref="VA28:VB42"/>
    <mergeCell ref="WO30:WR30"/>
    <mergeCell ref="WS30:WT30"/>
    <mergeCell ref="WU30:WW30"/>
    <mergeCell ref="WX30:WY30"/>
    <mergeCell ref="WZ30:XC30"/>
    <mergeCell ref="VU31:WA31"/>
    <mergeCell ref="WB31:WI31"/>
    <mergeCell ref="WJ31:WN31"/>
    <mergeCell ref="WO31:WR31"/>
    <mergeCell ref="VL42:WY42"/>
    <mergeCell ref="WZ42:XC42"/>
    <mergeCell ref="WJ29:WN29"/>
    <mergeCell ref="WO29:WR29"/>
    <mergeCell ref="WS29:WT29"/>
    <mergeCell ref="WU29:WW29"/>
    <mergeCell ref="WX29:WY29"/>
    <mergeCell ref="WZ29:XC29"/>
    <mergeCell ref="VU30:WA30"/>
    <mergeCell ref="WB30:WI30"/>
    <mergeCell ref="WJ30:WN30"/>
    <mergeCell ref="WX41:WY41"/>
    <mergeCell ref="WZ41:XC41"/>
    <mergeCell ref="VL38:VN41"/>
    <mergeCell ref="VO38:VT41"/>
    <mergeCell ref="VU38:WA38"/>
    <mergeCell ref="WB38:WI38"/>
    <mergeCell ref="WJ38:WN38"/>
    <mergeCell ref="WO38:WR38"/>
    <mergeCell ref="WS38:WT38"/>
    <mergeCell ref="WU38:WW38"/>
    <mergeCell ref="WX38:WY38"/>
    <mergeCell ref="WZ38:XC38"/>
    <mergeCell ref="VU39:WA39"/>
    <mergeCell ref="WB39:WI39"/>
    <mergeCell ref="WJ39:WN39"/>
    <mergeCell ref="WO39:WR39"/>
    <mergeCell ref="WS39:WT39"/>
    <mergeCell ref="WU39:WW39"/>
    <mergeCell ref="WX39:WY39"/>
    <mergeCell ref="WZ39:XC39"/>
    <mergeCell ref="VU40:WA40"/>
    <mergeCell ref="WB40:WI40"/>
    <mergeCell ref="WJ40:WN40"/>
    <mergeCell ref="WO40:WR40"/>
    <mergeCell ref="WS40:WT40"/>
    <mergeCell ref="WU40:WW40"/>
    <mergeCell ref="WX40:WY40"/>
    <mergeCell ref="WZ40:XC40"/>
    <mergeCell ref="VU41:WA41"/>
    <mergeCell ref="WB54:WI54"/>
    <mergeCell ref="WJ54:WN54"/>
    <mergeCell ref="WO54:WR54"/>
    <mergeCell ref="WS54:WT54"/>
    <mergeCell ref="WU54:WW54"/>
    <mergeCell ref="WX54:WY54"/>
    <mergeCell ref="WZ54:XC54"/>
    <mergeCell ref="VL50:WY50"/>
    <mergeCell ref="WZ50:XC50"/>
    <mergeCell ref="VL51:VN54"/>
    <mergeCell ref="VO51:VT54"/>
    <mergeCell ref="VU51:WA51"/>
    <mergeCell ref="WB51:WI51"/>
    <mergeCell ref="WJ51:WN51"/>
    <mergeCell ref="WO51:WR51"/>
    <mergeCell ref="WS51:WT51"/>
    <mergeCell ref="WU51:WW51"/>
    <mergeCell ref="WX51:WY51"/>
    <mergeCell ref="WZ51:XC51"/>
    <mergeCell ref="VU52:WA52"/>
    <mergeCell ref="WB52:WI52"/>
    <mergeCell ref="WJ52:WN52"/>
    <mergeCell ref="WO52:WR52"/>
    <mergeCell ref="WS52:WT52"/>
    <mergeCell ref="WU52:WW52"/>
    <mergeCell ref="WX52:WY52"/>
    <mergeCell ref="WZ52:XC52"/>
    <mergeCell ref="VU53:WA53"/>
    <mergeCell ref="WB53:WI53"/>
    <mergeCell ref="WJ53:WN53"/>
    <mergeCell ref="WO53:WR53"/>
    <mergeCell ref="WS49:WT49"/>
    <mergeCell ref="WU49:WW49"/>
    <mergeCell ref="WX49:WY49"/>
    <mergeCell ref="WZ49:XC49"/>
    <mergeCell ref="VL46:VN49"/>
    <mergeCell ref="VO46:VT49"/>
    <mergeCell ref="VU46:WA46"/>
    <mergeCell ref="WB46:WI46"/>
    <mergeCell ref="WJ46:WN46"/>
    <mergeCell ref="WO46:WR46"/>
    <mergeCell ref="WS46:WT46"/>
    <mergeCell ref="WU46:WW46"/>
    <mergeCell ref="WX46:WY46"/>
    <mergeCell ref="WZ46:XC46"/>
    <mergeCell ref="VU47:WA47"/>
    <mergeCell ref="WB47:WI47"/>
    <mergeCell ref="VA61:WY61"/>
    <mergeCell ref="WZ61:XC61"/>
    <mergeCell ref="VA46:VB60"/>
    <mergeCell ref="WO48:WR48"/>
    <mergeCell ref="WS48:WT48"/>
    <mergeCell ref="WU48:WW48"/>
    <mergeCell ref="WX48:WY48"/>
    <mergeCell ref="WZ48:XC48"/>
    <mergeCell ref="VU49:WA49"/>
    <mergeCell ref="WB49:WI49"/>
    <mergeCell ref="WJ49:WN49"/>
    <mergeCell ref="WO49:WR49"/>
    <mergeCell ref="VL60:WY60"/>
    <mergeCell ref="WZ60:XC60"/>
    <mergeCell ref="WJ47:WN47"/>
    <mergeCell ref="WO47:WR47"/>
    <mergeCell ref="WS47:WT47"/>
    <mergeCell ref="WU47:WW47"/>
    <mergeCell ref="WX47:WY47"/>
    <mergeCell ref="WZ47:XC47"/>
    <mergeCell ref="VU48:WA48"/>
    <mergeCell ref="WB48:WI48"/>
    <mergeCell ref="WJ48:WN48"/>
    <mergeCell ref="WX59:WY59"/>
    <mergeCell ref="WZ59:XC59"/>
    <mergeCell ref="VL56:VN59"/>
    <mergeCell ref="VO56:VT59"/>
    <mergeCell ref="VU56:WA56"/>
    <mergeCell ref="WB56:WI56"/>
    <mergeCell ref="WJ56:WN56"/>
    <mergeCell ref="WO56:WR56"/>
    <mergeCell ref="WS56:WT56"/>
    <mergeCell ref="WU56:WW56"/>
    <mergeCell ref="WX56:WY56"/>
    <mergeCell ref="WZ56:XC56"/>
    <mergeCell ref="VU57:WA57"/>
    <mergeCell ref="WB57:WI57"/>
    <mergeCell ref="WJ57:WN57"/>
    <mergeCell ref="WO57:WR57"/>
    <mergeCell ref="WS57:WT57"/>
    <mergeCell ref="WU57:WW57"/>
    <mergeCell ref="WX57:WY57"/>
    <mergeCell ref="WZ57:XC57"/>
    <mergeCell ref="VU58:WA58"/>
    <mergeCell ref="WB58:WI58"/>
    <mergeCell ref="WJ58:WN58"/>
    <mergeCell ref="WO58:WR58"/>
    <mergeCell ref="WS58:WT58"/>
    <mergeCell ref="WU58:WW58"/>
    <mergeCell ref="WX58:WY58"/>
    <mergeCell ref="WZ58:XC58"/>
    <mergeCell ref="VU59:WA59"/>
    <mergeCell ref="WB59:WI59"/>
    <mergeCell ref="WJ59:WN59"/>
    <mergeCell ref="WO59:WR59"/>
    <mergeCell ref="WS59:WT59"/>
    <mergeCell ref="WU59:WW59"/>
    <mergeCell ref="VL55:WY55"/>
    <mergeCell ref="WZ55:XC55"/>
    <mergeCell ref="WS53:WT53"/>
    <mergeCell ref="WU53:WW53"/>
    <mergeCell ref="WX53:WY53"/>
    <mergeCell ref="WZ53:XC53"/>
    <mergeCell ref="VU54:WA54"/>
    <mergeCell ref="VA76:VB80"/>
    <mergeCell ref="VC76:VK80"/>
    <mergeCell ref="VA82:VB82"/>
    <mergeCell ref="VC82:VK82"/>
    <mergeCell ref="VL82:VN82"/>
    <mergeCell ref="VO82:VT82"/>
    <mergeCell ref="VU82:WA82"/>
    <mergeCell ref="WB82:WI82"/>
    <mergeCell ref="WJ82:WN82"/>
    <mergeCell ref="WO82:WR82"/>
    <mergeCell ref="WS82:WT82"/>
    <mergeCell ref="WU82:WW82"/>
    <mergeCell ref="WX82:WY82"/>
    <mergeCell ref="WZ82:XC82"/>
    <mergeCell ref="VA83:VB83"/>
    <mergeCell ref="VC83:VK83"/>
    <mergeCell ref="VL83:VN83"/>
    <mergeCell ref="VO83:VT83"/>
    <mergeCell ref="VU83:WA83"/>
    <mergeCell ref="WB83:WI83"/>
    <mergeCell ref="WJ83:WN83"/>
    <mergeCell ref="WO83:WR83"/>
    <mergeCell ref="WS83:WT83"/>
    <mergeCell ref="WU83:WW83"/>
    <mergeCell ref="WX83:WY83"/>
    <mergeCell ref="WZ83:XC83"/>
    <mergeCell ref="VB62:WY62"/>
    <mergeCell ref="VA63:WY63"/>
    <mergeCell ref="WZ63:XC63"/>
    <mergeCell ref="VA65:VB65"/>
    <mergeCell ref="VC65:VK65"/>
    <mergeCell ref="VL65:XC65"/>
    <mergeCell ref="VA66:VB70"/>
    <mergeCell ref="VC66:VK70"/>
    <mergeCell ref="VA71:VB75"/>
    <mergeCell ref="VC71:VK75"/>
    <mergeCell ref="VL67:VS67"/>
    <mergeCell ref="VP68:VS68"/>
    <mergeCell ref="VL72:VS72"/>
    <mergeCell ref="VP73:VS73"/>
    <mergeCell ref="VP77:VS77"/>
    <mergeCell ref="VP78:VS78"/>
    <mergeCell ref="VA86:VB86"/>
    <mergeCell ref="VC86:VK86"/>
    <mergeCell ref="VL86:VN86"/>
    <mergeCell ref="VO86:VT86"/>
    <mergeCell ref="VU86:WA86"/>
    <mergeCell ref="WB86:WI86"/>
    <mergeCell ref="WJ86:WN86"/>
    <mergeCell ref="WO86:WR86"/>
    <mergeCell ref="WS86:WT86"/>
    <mergeCell ref="WU86:WW86"/>
    <mergeCell ref="WX86:WY86"/>
    <mergeCell ref="WZ86:XC86"/>
    <mergeCell ref="VA87:VB87"/>
    <mergeCell ref="VC87:VK87"/>
    <mergeCell ref="VL87:VN87"/>
    <mergeCell ref="VO87:VT87"/>
    <mergeCell ref="VU87:WA87"/>
    <mergeCell ref="WB87:WI87"/>
    <mergeCell ref="WJ87:WN87"/>
    <mergeCell ref="WO87:WR87"/>
    <mergeCell ref="WS87:WT87"/>
    <mergeCell ref="WU87:WW87"/>
    <mergeCell ref="WX87:WY87"/>
    <mergeCell ref="WZ87:XC87"/>
    <mergeCell ref="VA84:VB84"/>
    <mergeCell ref="VC84:VK84"/>
    <mergeCell ref="VL84:VN84"/>
    <mergeCell ref="VO84:VT84"/>
    <mergeCell ref="VU84:WA84"/>
    <mergeCell ref="WB84:WI84"/>
    <mergeCell ref="WJ84:WN84"/>
    <mergeCell ref="WO84:WR84"/>
    <mergeCell ref="WS84:WT84"/>
    <mergeCell ref="WU84:WW84"/>
    <mergeCell ref="WX84:WY84"/>
    <mergeCell ref="WZ84:XC84"/>
    <mergeCell ref="VA85:VB85"/>
    <mergeCell ref="VC85:VK85"/>
    <mergeCell ref="VL85:VN85"/>
    <mergeCell ref="VO85:VT85"/>
    <mergeCell ref="VU85:WA85"/>
    <mergeCell ref="WB85:WI85"/>
    <mergeCell ref="WJ85:WN85"/>
    <mergeCell ref="WO85:WR85"/>
    <mergeCell ref="WS85:WT85"/>
    <mergeCell ref="WU85:WW85"/>
    <mergeCell ref="WX85:WY85"/>
    <mergeCell ref="WZ85:XC85"/>
    <mergeCell ref="VA90:VB90"/>
    <mergeCell ref="VC90:VK90"/>
    <mergeCell ref="VL90:VN90"/>
    <mergeCell ref="VO90:VT90"/>
    <mergeCell ref="VU90:WA90"/>
    <mergeCell ref="WB90:WI90"/>
    <mergeCell ref="WJ90:WN90"/>
    <mergeCell ref="WO90:WR90"/>
    <mergeCell ref="WS90:WT90"/>
    <mergeCell ref="WU90:WW90"/>
    <mergeCell ref="WX90:WY90"/>
    <mergeCell ref="WZ90:XC90"/>
    <mergeCell ref="VA91:VB91"/>
    <mergeCell ref="VC91:VK91"/>
    <mergeCell ref="VL91:VN91"/>
    <mergeCell ref="VO91:VT91"/>
    <mergeCell ref="VU91:WA91"/>
    <mergeCell ref="WB91:WI91"/>
    <mergeCell ref="WJ91:WN91"/>
    <mergeCell ref="WO91:WR91"/>
    <mergeCell ref="WS91:WT91"/>
    <mergeCell ref="WU91:WW91"/>
    <mergeCell ref="WX91:WY91"/>
    <mergeCell ref="WZ91:XC91"/>
    <mergeCell ref="VA88:VB88"/>
    <mergeCell ref="VC88:VK88"/>
    <mergeCell ref="VL88:VN88"/>
    <mergeCell ref="VO88:VT88"/>
    <mergeCell ref="VU88:WA88"/>
    <mergeCell ref="WB88:WI88"/>
    <mergeCell ref="WJ88:WN88"/>
    <mergeCell ref="WO88:WR88"/>
    <mergeCell ref="WS88:WT88"/>
    <mergeCell ref="WU88:WW88"/>
    <mergeCell ref="WX88:WY88"/>
    <mergeCell ref="WZ88:XC88"/>
    <mergeCell ref="VA89:VB89"/>
    <mergeCell ref="VC89:VK89"/>
    <mergeCell ref="VL89:VN89"/>
    <mergeCell ref="VO89:VT89"/>
    <mergeCell ref="VU89:WA89"/>
    <mergeCell ref="WB89:WI89"/>
    <mergeCell ref="WJ89:WN89"/>
    <mergeCell ref="WO89:WR89"/>
    <mergeCell ref="WS89:WT89"/>
    <mergeCell ref="WU89:WW89"/>
    <mergeCell ref="WX89:WY89"/>
    <mergeCell ref="WZ89:XC89"/>
    <mergeCell ref="VA94:VB94"/>
    <mergeCell ref="VC94:VK94"/>
    <mergeCell ref="VL94:VN94"/>
    <mergeCell ref="VO94:VT94"/>
    <mergeCell ref="VU94:WA94"/>
    <mergeCell ref="WB94:WI94"/>
    <mergeCell ref="WJ94:WN94"/>
    <mergeCell ref="WO94:WR94"/>
    <mergeCell ref="WS94:WT94"/>
    <mergeCell ref="WU94:WW94"/>
    <mergeCell ref="WX94:WY94"/>
    <mergeCell ref="WZ94:XC94"/>
    <mergeCell ref="VA95:VB95"/>
    <mergeCell ref="VC95:VK95"/>
    <mergeCell ref="VL95:VN95"/>
    <mergeCell ref="VO95:VT95"/>
    <mergeCell ref="VU95:WA95"/>
    <mergeCell ref="WB95:WI95"/>
    <mergeCell ref="WJ95:WN95"/>
    <mergeCell ref="WO95:WR95"/>
    <mergeCell ref="WS95:WT95"/>
    <mergeCell ref="WU95:WW95"/>
    <mergeCell ref="WX95:WY95"/>
    <mergeCell ref="WZ95:XC95"/>
    <mergeCell ref="VA92:VB92"/>
    <mergeCell ref="VC92:VK92"/>
    <mergeCell ref="VL92:VN92"/>
    <mergeCell ref="VO92:VT92"/>
    <mergeCell ref="VU92:WA92"/>
    <mergeCell ref="WB92:WI92"/>
    <mergeCell ref="WJ92:WN92"/>
    <mergeCell ref="WO92:WR92"/>
    <mergeCell ref="WS92:WT92"/>
    <mergeCell ref="WU92:WW92"/>
    <mergeCell ref="WX92:WY92"/>
    <mergeCell ref="WZ92:XC92"/>
    <mergeCell ref="VA93:VB93"/>
    <mergeCell ref="VC93:VK93"/>
    <mergeCell ref="VL93:VN93"/>
    <mergeCell ref="VO93:VT93"/>
    <mergeCell ref="VU93:WA93"/>
    <mergeCell ref="WB93:WI93"/>
    <mergeCell ref="WJ93:WN93"/>
    <mergeCell ref="WO93:WR93"/>
    <mergeCell ref="WS93:WT93"/>
    <mergeCell ref="WU93:WW93"/>
    <mergeCell ref="WX93:WY93"/>
    <mergeCell ref="WZ93:XC93"/>
    <mergeCell ref="VA98:VB98"/>
    <mergeCell ref="VC98:VK98"/>
    <mergeCell ref="VL98:VN98"/>
    <mergeCell ref="VO98:VT98"/>
    <mergeCell ref="VU98:WA98"/>
    <mergeCell ref="WB98:WI98"/>
    <mergeCell ref="WJ98:WN98"/>
    <mergeCell ref="WO98:WR98"/>
    <mergeCell ref="WS98:WT98"/>
    <mergeCell ref="WU98:WW98"/>
    <mergeCell ref="WX98:WY98"/>
    <mergeCell ref="WZ98:XC98"/>
    <mergeCell ref="VA99:VB99"/>
    <mergeCell ref="VC99:VK99"/>
    <mergeCell ref="VL99:VN99"/>
    <mergeCell ref="VO99:VT99"/>
    <mergeCell ref="VU99:WA99"/>
    <mergeCell ref="WB99:WI99"/>
    <mergeCell ref="WJ99:WN99"/>
    <mergeCell ref="WO99:WR99"/>
    <mergeCell ref="WS99:WT99"/>
    <mergeCell ref="WU99:WW99"/>
    <mergeCell ref="WX99:WY99"/>
    <mergeCell ref="WZ99:XC99"/>
    <mergeCell ref="VA96:VB96"/>
    <mergeCell ref="VC96:VK96"/>
    <mergeCell ref="VL96:VN96"/>
    <mergeCell ref="VO96:VT96"/>
    <mergeCell ref="VU96:WA96"/>
    <mergeCell ref="WB96:WI96"/>
    <mergeCell ref="WJ96:WN96"/>
    <mergeCell ref="WO96:WR96"/>
    <mergeCell ref="WS96:WT96"/>
    <mergeCell ref="WU96:WW96"/>
    <mergeCell ref="WX96:WY96"/>
    <mergeCell ref="WZ96:XC96"/>
    <mergeCell ref="VA97:VB97"/>
    <mergeCell ref="VC97:VK97"/>
    <mergeCell ref="VL97:VN97"/>
    <mergeCell ref="VO97:VT97"/>
    <mergeCell ref="VU97:WA97"/>
    <mergeCell ref="WB97:WI97"/>
    <mergeCell ref="WJ97:WN97"/>
    <mergeCell ref="WO97:WR97"/>
    <mergeCell ref="WS97:WT97"/>
    <mergeCell ref="WU97:WW97"/>
    <mergeCell ref="WX97:WY97"/>
    <mergeCell ref="WZ97:XC97"/>
    <mergeCell ref="VA102:VB102"/>
    <mergeCell ref="VC102:VK102"/>
    <mergeCell ref="VL102:VN102"/>
    <mergeCell ref="VO102:VT102"/>
    <mergeCell ref="VU102:WA102"/>
    <mergeCell ref="WB102:WI102"/>
    <mergeCell ref="WJ102:WN102"/>
    <mergeCell ref="WO102:WR102"/>
    <mergeCell ref="WS102:WT102"/>
    <mergeCell ref="WU102:WW102"/>
    <mergeCell ref="WX102:WY102"/>
    <mergeCell ref="WZ102:XC102"/>
    <mergeCell ref="VA103:VB103"/>
    <mergeCell ref="VC103:VK103"/>
    <mergeCell ref="VL103:VN103"/>
    <mergeCell ref="VO103:VT103"/>
    <mergeCell ref="VU103:WA103"/>
    <mergeCell ref="WB103:WI103"/>
    <mergeCell ref="WJ103:WN103"/>
    <mergeCell ref="WO103:WR103"/>
    <mergeCell ref="WS103:WT103"/>
    <mergeCell ref="WU103:WW103"/>
    <mergeCell ref="WX103:WY103"/>
    <mergeCell ref="WZ103:XC103"/>
    <mergeCell ref="VA100:VB100"/>
    <mergeCell ref="VC100:VK100"/>
    <mergeCell ref="VL100:VN100"/>
    <mergeCell ref="VO100:VT100"/>
    <mergeCell ref="VU100:WA100"/>
    <mergeCell ref="WB100:WI100"/>
    <mergeCell ref="WJ100:WN100"/>
    <mergeCell ref="WO100:WR100"/>
    <mergeCell ref="WS100:WT100"/>
    <mergeCell ref="WU100:WW100"/>
    <mergeCell ref="WX100:WY100"/>
    <mergeCell ref="WZ100:XC100"/>
    <mergeCell ref="VA101:VB101"/>
    <mergeCell ref="VC101:VK101"/>
    <mergeCell ref="VL101:VN101"/>
    <mergeCell ref="VO101:VT101"/>
    <mergeCell ref="VU101:WA101"/>
    <mergeCell ref="WB101:WI101"/>
    <mergeCell ref="WJ101:WN101"/>
    <mergeCell ref="WO101:WR101"/>
    <mergeCell ref="WS101:WT101"/>
    <mergeCell ref="WU101:WW101"/>
    <mergeCell ref="WX101:WY101"/>
    <mergeCell ref="WZ101:XC101"/>
    <mergeCell ref="VA106:VB106"/>
    <mergeCell ref="VC106:VK106"/>
    <mergeCell ref="VL106:VN106"/>
    <mergeCell ref="VO106:VT106"/>
    <mergeCell ref="VU106:WA106"/>
    <mergeCell ref="WB106:WI106"/>
    <mergeCell ref="WJ106:WN106"/>
    <mergeCell ref="WO106:WR106"/>
    <mergeCell ref="WS106:WT106"/>
    <mergeCell ref="WU106:WW106"/>
    <mergeCell ref="WX106:WY106"/>
    <mergeCell ref="WZ106:XC106"/>
    <mergeCell ref="VA107:VB107"/>
    <mergeCell ref="VC107:VK107"/>
    <mergeCell ref="VL107:VN107"/>
    <mergeCell ref="VO107:VT107"/>
    <mergeCell ref="VU107:WA107"/>
    <mergeCell ref="WB107:WI107"/>
    <mergeCell ref="WJ107:WN107"/>
    <mergeCell ref="WO107:WR107"/>
    <mergeCell ref="WS107:WT107"/>
    <mergeCell ref="WU107:WW107"/>
    <mergeCell ref="WX107:WY107"/>
    <mergeCell ref="WZ107:XC107"/>
    <mergeCell ref="VA104:VB104"/>
    <mergeCell ref="VC104:VK104"/>
    <mergeCell ref="VL104:VN104"/>
    <mergeCell ref="VO104:VT104"/>
    <mergeCell ref="VU104:WA104"/>
    <mergeCell ref="WB104:WI104"/>
    <mergeCell ref="WJ104:WN104"/>
    <mergeCell ref="WO104:WR104"/>
    <mergeCell ref="WS104:WT104"/>
    <mergeCell ref="WU104:WW104"/>
    <mergeCell ref="WX104:WY104"/>
    <mergeCell ref="WZ104:XC104"/>
    <mergeCell ref="VA105:VB105"/>
    <mergeCell ref="VC105:VK105"/>
    <mergeCell ref="VL105:VN105"/>
    <mergeCell ref="VO105:VT105"/>
    <mergeCell ref="VU105:WA105"/>
    <mergeCell ref="WB105:WI105"/>
    <mergeCell ref="WJ105:WN105"/>
    <mergeCell ref="WO105:WR105"/>
    <mergeCell ref="WS105:WT105"/>
    <mergeCell ref="WU105:WW105"/>
    <mergeCell ref="WX105:WY105"/>
    <mergeCell ref="WZ105:XC105"/>
    <mergeCell ref="VA110:VB110"/>
    <mergeCell ref="VC110:VK110"/>
    <mergeCell ref="VL110:VN110"/>
    <mergeCell ref="VO110:VT110"/>
    <mergeCell ref="VU110:WA110"/>
    <mergeCell ref="WB110:WI110"/>
    <mergeCell ref="WJ110:WN110"/>
    <mergeCell ref="WO110:WR110"/>
    <mergeCell ref="WS110:WT110"/>
    <mergeCell ref="WU110:WW110"/>
    <mergeCell ref="WX110:WY110"/>
    <mergeCell ref="WZ110:XC110"/>
    <mergeCell ref="VA111:VB111"/>
    <mergeCell ref="VC111:VK111"/>
    <mergeCell ref="VL111:VN111"/>
    <mergeCell ref="VO111:VT111"/>
    <mergeCell ref="VU111:WA111"/>
    <mergeCell ref="WB111:WI111"/>
    <mergeCell ref="WJ111:WN111"/>
    <mergeCell ref="WO111:WR111"/>
    <mergeCell ref="WS111:WT111"/>
    <mergeCell ref="WU111:WW111"/>
    <mergeCell ref="WX111:WY111"/>
    <mergeCell ref="WZ111:XC111"/>
    <mergeCell ref="VA108:VB108"/>
    <mergeCell ref="VC108:VK108"/>
    <mergeCell ref="VL108:VN108"/>
    <mergeCell ref="VO108:VT108"/>
    <mergeCell ref="VU108:WA108"/>
    <mergeCell ref="WB108:WI108"/>
    <mergeCell ref="WJ108:WN108"/>
    <mergeCell ref="WO108:WR108"/>
    <mergeCell ref="WS108:WT108"/>
    <mergeCell ref="WU108:WW108"/>
    <mergeCell ref="WX108:WY108"/>
    <mergeCell ref="WZ108:XC108"/>
    <mergeCell ref="VA109:VB109"/>
    <mergeCell ref="VC109:VK109"/>
    <mergeCell ref="VL109:VN109"/>
    <mergeCell ref="VO109:VT109"/>
    <mergeCell ref="VU109:WA109"/>
    <mergeCell ref="WB109:WI109"/>
    <mergeCell ref="WJ109:WN109"/>
    <mergeCell ref="WO109:WR109"/>
    <mergeCell ref="WS109:WT109"/>
    <mergeCell ref="WU109:WW109"/>
    <mergeCell ref="WX109:WY109"/>
    <mergeCell ref="WZ109:XC109"/>
    <mergeCell ref="VA114:VB114"/>
    <mergeCell ref="VC114:VK114"/>
    <mergeCell ref="VL114:VN114"/>
    <mergeCell ref="VO114:VT114"/>
    <mergeCell ref="VU114:WA114"/>
    <mergeCell ref="WB114:WI114"/>
    <mergeCell ref="WJ114:WN114"/>
    <mergeCell ref="WO114:WR114"/>
    <mergeCell ref="WS114:WT114"/>
    <mergeCell ref="WU114:WW114"/>
    <mergeCell ref="WX114:WY114"/>
    <mergeCell ref="WZ114:XC114"/>
    <mergeCell ref="VA115:VB115"/>
    <mergeCell ref="VC115:VK115"/>
    <mergeCell ref="VL115:VN115"/>
    <mergeCell ref="VO115:VT115"/>
    <mergeCell ref="VU115:WA115"/>
    <mergeCell ref="WB115:WI115"/>
    <mergeCell ref="WJ115:WN115"/>
    <mergeCell ref="WO115:WR115"/>
    <mergeCell ref="WS115:WT115"/>
    <mergeCell ref="WU115:WW115"/>
    <mergeCell ref="WX115:WY115"/>
    <mergeCell ref="WZ115:XC115"/>
    <mergeCell ref="VA112:VB112"/>
    <mergeCell ref="VC112:VK112"/>
    <mergeCell ref="VL112:VN112"/>
    <mergeCell ref="VO112:VT112"/>
    <mergeCell ref="VU112:WA112"/>
    <mergeCell ref="WB112:WI112"/>
    <mergeCell ref="WJ112:WN112"/>
    <mergeCell ref="WO112:WR112"/>
    <mergeCell ref="WS112:WT112"/>
    <mergeCell ref="WU112:WW112"/>
    <mergeCell ref="WX112:WY112"/>
    <mergeCell ref="WZ112:XC112"/>
    <mergeCell ref="VA113:VB113"/>
    <mergeCell ref="VC113:VK113"/>
    <mergeCell ref="VL113:VN113"/>
    <mergeCell ref="VO113:VT113"/>
    <mergeCell ref="VU113:WA113"/>
    <mergeCell ref="WB113:WI113"/>
    <mergeCell ref="WJ113:WN113"/>
    <mergeCell ref="WO113:WR113"/>
    <mergeCell ref="WS113:WT113"/>
    <mergeCell ref="WU113:WW113"/>
    <mergeCell ref="WX113:WY113"/>
    <mergeCell ref="WZ113:XC113"/>
    <mergeCell ref="VA118:VB118"/>
    <mergeCell ref="VC118:VK118"/>
    <mergeCell ref="VL118:VN118"/>
    <mergeCell ref="VO118:VT118"/>
    <mergeCell ref="VU118:WA118"/>
    <mergeCell ref="WB118:WI118"/>
    <mergeCell ref="WJ118:WN118"/>
    <mergeCell ref="WO118:WR118"/>
    <mergeCell ref="WS118:WT118"/>
    <mergeCell ref="WU118:WW118"/>
    <mergeCell ref="WX118:WY118"/>
    <mergeCell ref="WZ118:XC118"/>
    <mergeCell ref="VA119:VB119"/>
    <mergeCell ref="VC119:VK119"/>
    <mergeCell ref="VL119:VN119"/>
    <mergeCell ref="VO119:VT119"/>
    <mergeCell ref="VU119:WA119"/>
    <mergeCell ref="WB119:WI119"/>
    <mergeCell ref="WJ119:WN119"/>
    <mergeCell ref="WO119:WR119"/>
    <mergeCell ref="WS119:WT119"/>
    <mergeCell ref="WU119:WW119"/>
    <mergeCell ref="WX119:WY119"/>
    <mergeCell ref="WZ119:XC119"/>
    <mergeCell ref="VA116:VB116"/>
    <mergeCell ref="VC116:VK116"/>
    <mergeCell ref="VL116:VN116"/>
    <mergeCell ref="VO116:VT116"/>
    <mergeCell ref="VU116:WA116"/>
    <mergeCell ref="WB116:WI116"/>
    <mergeCell ref="WJ116:WN116"/>
    <mergeCell ref="WO116:WR116"/>
    <mergeCell ref="WS116:WT116"/>
    <mergeCell ref="WU116:WW116"/>
    <mergeCell ref="WX116:WY116"/>
    <mergeCell ref="WZ116:XC116"/>
    <mergeCell ref="VA117:VB117"/>
    <mergeCell ref="VC117:VK117"/>
    <mergeCell ref="VL117:VN117"/>
    <mergeCell ref="VO117:VT117"/>
    <mergeCell ref="VU117:WA117"/>
    <mergeCell ref="WB117:WI117"/>
    <mergeCell ref="WJ117:WN117"/>
    <mergeCell ref="WO117:WR117"/>
    <mergeCell ref="WS117:WT117"/>
    <mergeCell ref="WU117:WW117"/>
    <mergeCell ref="WX117:WY117"/>
    <mergeCell ref="WZ117:XC117"/>
    <mergeCell ref="VA122:VB122"/>
    <mergeCell ref="VC122:VK122"/>
    <mergeCell ref="VL122:VN122"/>
    <mergeCell ref="VO122:VT122"/>
    <mergeCell ref="VU122:WA122"/>
    <mergeCell ref="WB122:WI122"/>
    <mergeCell ref="WJ122:WN122"/>
    <mergeCell ref="WO122:WR122"/>
    <mergeCell ref="WS122:WT122"/>
    <mergeCell ref="WU122:WW122"/>
    <mergeCell ref="WX122:WY122"/>
    <mergeCell ref="WZ122:XC122"/>
    <mergeCell ref="VA123:VB123"/>
    <mergeCell ref="VC123:VK123"/>
    <mergeCell ref="VL123:VN123"/>
    <mergeCell ref="VO123:VT123"/>
    <mergeCell ref="VU123:WA123"/>
    <mergeCell ref="WB123:WI123"/>
    <mergeCell ref="WJ123:WN123"/>
    <mergeCell ref="WO123:WR123"/>
    <mergeCell ref="WS123:WT123"/>
    <mergeCell ref="WU123:WW123"/>
    <mergeCell ref="WX123:WY123"/>
    <mergeCell ref="WZ123:XC123"/>
    <mergeCell ref="VA120:VB120"/>
    <mergeCell ref="VC120:VK120"/>
    <mergeCell ref="VL120:VN120"/>
    <mergeCell ref="VO120:VT120"/>
    <mergeCell ref="VU120:WA120"/>
    <mergeCell ref="WB120:WI120"/>
    <mergeCell ref="WJ120:WN120"/>
    <mergeCell ref="WO120:WR120"/>
    <mergeCell ref="WS120:WT120"/>
    <mergeCell ref="WU120:WW120"/>
    <mergeCell ref="WX120:WY120"/>
    <mergeCell ref="WZ120:XC120"/>
    <mergeCell ref="VA121:VB121"/>
    <mergeCell ref="VC121:VK121"/>
    <mergeCell ref="VL121:VN121"/>
    <mergeCell ref="VO121:VT121"/>
    <mergeCell ref="VU121:WA121"/>
    <mergeCell ref="WB121:WI121"/>
    <mergeCell ref="WJ121:WN121"/>
    <mergeCell ref="WO121:WR121"/>
    <mergeCell ref="WS121:WT121"/>
    <mergeCell ref="WU121:WW121"/>
    <mergeCell ref="WX121:WY121"/>
    <mergeCell ref="WZ121:XC121"/>
    <mergeCell ref="VA126:VB126"/>
    <mergeCell ref="VC126:VK126"/>
    <mergeCell ref="VL126:VN126"/>
    <mergeCell ref="VO126:VT126"/>
    <mergeCell ref="VU126:WA126"/>
    <mergeCell ref="WB126:WI126"/>
    <mergeCell ref="WJ126:WN126"/>
    <mergeCell ref="WO126:WR126"/>
    <mergeCell ref="WS126:WT126"/>
    <mergeCell ref="WU126:WW126"/>
    <mergeCell ref="WX126:WY126"/>
    <mergeCell ref="WZ126:XC126"/>
    <mergeCell ref="VA127:VB127"/>
    <mergeCell ref="VC127:VK127"/>
    <mergeCell ref="VL127:VN127"/>
    <mergeCell ref="VO127:VT127"/>
    <mergeCell ref="VU127:WA127"/>
    <mergeCell ref="WB127:WI127"/>
    <mergeCell ref="WJ127:WN127"/>
    <mergeCell ref="WO127:WR127"/>
    <mergeCell ref="WS127:WT127"/>
    <mergeCell ref="WU127:WW127"/>
    <mergeCell ref="WX127:WY127"/>
    <mergeCell ref="WZ127:XC127"/>
    <mergeCell ref="VA124:VB124"/>
    <mergeCell ref="VC124:VK124"/>
    <mergeCell ref="VL124:VN124"/>
    <mergeCell ref="VO124:VT124"/>
    <mergeCell ref="VU124:WA124"/>
    <mergeCell ref="WB124:WI124"/>
    <mergeCell ref="WJ124:WN124"/>
    <mergeCell ref="WO124:WR124"/>
    <mergeCell ref="WS124:WT124"/>
    <mergeCell ref="WU124:WW124"/>
    <mergeCell ref="WX124:WY124"/>
    <mergeCell ref="WZ124:XC124"/>
    <mergeCell ref="VA125:VB125"/>
    <mergeCell ref="VC125:VK125"/>
    <mergeCell ref="VL125:VN125"/>
    <mergeCell ref="VO125:VT125"/>
    <mergeCell ref="VU125:WA125"/>
    <mergeCell ref="WB125:WI125"/>
    <mergeCell ref="WJ125:WN125"/>
    <mergeCell ref="WO125:WR125"/>
    <mergeCell ref="WS125:WT125"/>
    <mergeCell ref="WU125:WW125"/>
    <mergeCell ref="WX125:WY125"/>
    <mergeCell ref="WZ125:XC125"/>
    <mergeCell ref="VA130:VB130"/>
    <mergeCell ref="VC130:VK130"/>
    <mergeCell ref="VL130:VN130"/>
    <mergeCell ref="VO130:VT130"/>
    <mergeCell ref="VU130:WA130"/>
    <mergeCell ref="WB130:WI130"/>
    <mergeCell ref="WJ130:WN130"/>
    <mergeCell ref="WO130:WR130"/>
    <mergeCell ref="WS130:WT130"/>
    <mergeCell ref="WU130:WW130"/>
    <mergeCell ref="WX130:WY130"/>
    <mergeCell ref="WZ130:XC130"/>
    <mergeCell ref="VA131:VB131"/>
    <mergeCell ref="VC131:VK131"/>
    <mergeCell ref="VL131:VN131"/>
    <mergeCell ref="VO131:VT131"/>
    <mergeCell ref="VU131:WA131"/>
    <mergeCell ref="WB131:WI131"/>
    <mergeCell ref="WJ131:WN131"/>
    <mergeCell ref="WO131:WR131"/>
    <mergeCell ref="WS131:WT131"/>
    <mergeCell ref="WU131:WW131"/>
    <mergeCell ref="WX131:WY131"/>
    <mergeCell ref="WZ131:XC131"/>
    <mergeCell ref="VA128:VB128"/>
    <mergeCell ref="VC128:VK128"/>
    <mergeCell ref="VL128:VN128"/>
    <mergeCell ref="VO128:VT128"/>
    <mergeCell ref="VU128:WA128"/>
    <mergeCell ref="WB128:WI128"/>
    <mergeCell ref="WJ128:WN128"/>
    <mergeCell ref="WO128:WR128"/>
    <mergeCell ref="WS128:WT128"/>
    <mergeCell ref="WU128:WW128"/>
    <mergeCell ref="WX128:WY128"/>
    <mergeCell ref="WZ128:XC128"/>
    <mergeCell ref="VA129:VB129"/>
    <mergeCell ref="VC129:VK129"/>
    <mergeCell ref="VL129:VN129"/>
    <mergeCell ref="VO129:VT129"/>
    <mergeCell ref="VU129:WA129"/>
    <mergeCell ref="WB129:WI129"/>
    <mergeCell ref="WJ129:WN129"/>
    <mergeCell ref="WO129:WR129"/>
    <mergeCell ref="WS129:WT129"/>
    <mergeCell ref="WU129:WW129"/>
    <mergeCell ref="WX129:WY129"/>
    <mergeCell ref="WZ129:XC129"/>
    <mergeCell ref="VA134:VB134"/>
    <mergeCell ref="VC134:VK134"/>
    <mergeCell ref="VL134:VN134"/>
    <mergeCell ref="VO134:VT134"/>
    <mergeCell ref="VU134:WA134"/>
    <mergeCell ref="WB134:WI134"/>
    <mergeCell ref="WJ134:WN134"/>
    <mergeCell ref="WO134:WR134"/>
    <mergeCell ref="WS134:WT134"/>
    <mergeCell ref="WU134:WW134"/>
    <mergeCell ref="WX134:WY134"/>
    <mergeCell ref="WZ134:XC134"/>
    <mergeCell ref="VA135:VB135"/>
    <mergeCell ref="VC135:VK135"/>
    <mergeCell ref="VL135:VN135"/>
    <mergeCell ref="VO135:VT135"/>
    <mergeCell ref="VU135:WA135"/>
    <mergeCell ref="WB135:WI135"/>
    <mergeCell ref="WJ135:WN135"/>
    <mergeCell ref="WO135:WR135"/>
    <mergeCell ref="WS135:WT135"/>
    <mergeCell ref="WU135:WW135"/>
    <mergeCell ref="WX135:WY135"/>
    <mergeCell ref="WZ135:XC135"/>
    <mergeCell ref="VA132:VB132"/>
    <mergeCell ref="VC132:VK132"/>
    <mergeCell ref="VL132:VN132"/>
    <mergeCell ref="VO132:VT132"/>
    <mergeCell ref="VU132:WA132"/>
    <mergeCell ref="WB132:WI132"/>
    <mergeCell ref="WJ132:WN132"/>
    <mergeCell ref="WO132:WR132"/>
    <mergeCell ref="WS132:WT132"/>
    <mergeCell ref="WU132:WW132"/>
    <mergeCell ref="WX132:WY132"/>
    <mergeCell ref="WZ132:XC132"/>
    <mergeCell ref="VA133:VB133"/>
    <mergeCell ref="VC133:VK133"/>
    <mergeCell ref="VL133:VN133"/>
    <mergeCell ref="VO133:VT133"/>
    <mergeCell ref="VU133:WA133"/>
    <mergeCell ref="WB133:WI133"/>
    <mergeCell ref="WJ133:WN133"/>
    <mergeCell ref="WO133:WR133"/>
    <mergeCell ref="WS133:WT133"/>
    <mergeCell ref="WU133:WW133"/>
    <mergeCell ref="WX133:WY133"/>
    <mergeCell ref="WZ133:XC133"/>
    <mergeCell ref="VA138:VB138"/>
    <mergeCell ref="VC138:VK138"/>
    <mergeCell ref="VL138:VN138"/>
    <mergeCell ref="VO138:VT138"/>
    <mergeCell ref="VU138:WA138"/>
    <mergeCell ref="WB138:WI138"/>
    <mergeCell ref="WJ138:WN138"/>
    <mergeCell ref="WO138:WR138"/>
    <mergeCell ref="WS138:WT138"/>
    <mergeCell ref="WU138:WW138"/>
    <mergeCell ref="WX138:WY138"/>
    <mergeCell ref="WZ138:XC138"/>
    <mergeCell ref="VA139:VB139"/>
    <mergeCell ref="VC139:VK139"/>
    <mergeCell ref="VL139:VN139"/>
    <mergeCell ref="VO139:VT139"/>
    <mergeCell ref="VU139:WA139"/>
    <mergeCell ref="WB139:WI139"/>
    <mergeCell ref="WJ139:WN139"/>
    <mergeCell ref="WO139:WR139"/>
    <mergeCell ref="WS139:WT139"/>
    <mergeCell ref="WU139:WW139"/>
    <mergeCell ref="WX139:WY139"/>
    <mergeCell ref="WZ139:XC139"/>
    <mergeCell ref="VA136:VB136"/>
    <mergeCell ref="VC136:VK136"/>
    <mergeCell ref="VL136:VN136"/>
    <mergeCell ref="VO136:VT136"/>
    <mergeCell ref="VU136:WA136"/>
    <mergeCell ref="WB136:WI136"/>
    <mergeCell ref="WJ136:WN136"/>
    <mergeCell ref="WO136:WR136"/>
    <mergeCell ref="WS136:WT136"/>
    <mergeCell ref="WU136:WW136"/>
    <mergeCell ref="WX136:WY136"/>
    <mergeCell ref="WZ136:XC136"/>
    <mergeCell ref="VA137:VB137"/>
    <mergeCell ref="VC137:VK137"/>
    <mergeCell ref="VL137:VN137"/>
    <mergeCell ref="VO137:VT137"/>
    <mergeCell ref="VU137:WA137"/>
    <mergeCell ref="WB137:WI137"/>
    <mergeCell ref="WJ137:WN137"/>
    <mergeCell ref="WO137:WR137"/>
    <mergeCell ref="WS137:WT137"/>
    <mergeCell ref="WU137:WW137"/>
    <mergeCell ref="WX137:WY137"/>
    <mergeCell ref="WZ137:XC137"/>
    <mergeCell ref="VA142:VB142"/>
    <mergeCell ref="VC142:VK142"/>
    <mergeCell ref="VL142:VN142"/>
    <mergeCell ref="VO142:VT142"/>
    <mergeCell ref="VU142:WA142"/>
    <mergeCell ref="WB142:WI142"/>
    <mergeCell ref="WJ142:WN142"/>
    <mergeCell ref="WO142:WR142"/>
    <mergeCell ref="WS142:WT142"/>
    <mergeCell ref="WU142:WW142"/>
    <mergeCell ref="WX142:WY142"/>
    <mergeCell ref="WZ142:XC142"/>
    <mergeCell ref="VA143:VB143"/>
    <mergeCell ref="VC143:VK143"/>
    <mergeCell ref="VL143:VN143"/>
    <mergeCell ref="VO143:VT143"/>
    <mergeCell ref="VU143:WA143"/>
    <mergeCell ref="WB143:WI143"/>
    <mergeCell ref="WJ143:WN143"/>
    <mergeCell ref="WO143:WR143"/>
    <mergeCell ref="WS143:WT143"/>
    <mergeCell ref="WU143:WW143"/>
    <mergeCell ref="WX143:WY143"/>
    <mergeCell ref="WZ143:XC143"/>
    <mergeCell ref="VA140:VB140"/>
    <mergeCell ref="VC140:VK140"/>
    <mergeCell ref="VL140:VN140"/>
    <mergeCell ref="VO140:VT140"/>
    <mergeCell ref="VU140:WA140"/>
    <mergeCell ref="WB140:WI140"/>
    <mergeCell ref="WJ140:WN140"/>
    <mergeCell ref="WO140:WR140"/>
    <mergeCell ref="WS140:WT140"/>
    <mergeCell ref="WU140:WW140"/>
    <mergeCell ref="WX140:WY140"/>
    <mergeCell ref="WZ140:XC140"/>
    <mergeCell ref="VA141:VB141"/>
    <mergeCell ref="VC141:VK141"/>
    <mergeCell ref="VL141:VN141"/>
    <mergeCell ref="VO141:VT141"/>
    <mergeCell ref="VU141:WA141"/>
    <mergeCell ref="WB141:WI141"/>
    <mergeCell ref="WJ141:WN141"/>
    <mergeCell ref="WO141:WR141"/>
    <mergeCell ref="WS141:WT141"/>
    <mergeCell ref="WU141:WW141"/>
    <mergeCell ref="WX141:WY141"/>
    <mergeCell ref="WZ141:XC141"/>
    <mergeCell ref="VA146:VB146"/>
    <mergeCell ref="VC146:VK146"/>
    <mergeCell ref="VL146:VN146"/>
    <mergeCell ref="VO146:VT146"/>
    <mergeCell ref="VU146:WA146"/>
    <mergeCell ref="WB146:WI146"/>
    <mergeCell ref="WJ146:WN146"/>
    <mergeCell ref="WO146:WR146"/>
    <mergeCell ref="WS146:WT146"/>
    <mergeCell ref="WU146:WW146"/>
    <mergeCell ref="WX146:WY146"/>
    <mergeCell ref="WZ146:XC146"/>
    <mergeCell ref="VA147:VB147"/>
    <mergeCell ref="VC147:VK147"/>
    <mergeCell ref="VL147:VN147"/>
    <mergeCell ref="VO147:VT147"/>
    <mergeCell ref="VU147:WA147"/>
    <mergeCell ref="WB147:WI147"/>
    <mergeCell ref="WJ147:WN147"/>
    <mergeCell ref="WO147:WR147"/>
    <mergeCell ref="WS147:WT147"/>
    <mergeCell ref="WU147:WW147"/>
    <mergeCell ref="WX147:WY147"/>
    <mergeCell ref="WZ147:XC147"/>
    <mergeCell ref="VA144:VB144"/>
    <mergeCell ref="VC144:VK144"/>
    <mergeCell ref="VL144:VN144"/>
    <mergeCell ref="VO144:VT144"/>
    <mergeCell ref="VU144:WA144"/>
    <mergeCell ref="WB144:WI144"/>
    <mergeCell ref="WJ144:WN144"/>
    <mergeCell ref="WO144:WR144"/>
    <mergeCell ref="WS144:WT144"/>
    <mergeCell ref="WU144:WW144"/>
    <mergeCell ref="WX144:WY144"/>
    <mergeCell ref="WZ144:XC144"/>
    <mergeCell ref="VA145:VB145"/>
    <mergeCell ref="VC145:VK145"/>
    <mergeCell ref="VL145:VN145"/>
    <mergeCell ref="VO145:VT145"/>
    <mergeCell ref="VU145:WA145"/>
    <mergeCell ref="WB145:WI145"/>
    <mergeCell ref="WJ145:WN145"/>
    <mergeCell ref="WO145:WR145"/>
    <mergeCell ref="WS145:WT145"/>
    <mergeCell ref="WU145:WW145"/>
    <mergeCell ref="WX145:WY145"/>
    <mergeCell ref="WZ145:XC145"/>
    <mergeCell ref="VA150:VB150"/>
    <mergeCell ref="VC150:VK150"/>
    <mergeCell ref="VL150:VN150"/>
    <mergeCell ref="VO150:VT150"/>
    <mergeCell ref="VU150:WA150"/>
    <mergeCell ref="WB150:WI150"/>
    <mergeCell ref="WJ150:WN150"/>
    <mergeCell ref="WO150:WR150"/>
    <mergeCell ref="WS150:WT150"/>
    <mergeCell ref="WU150:WW150"/>
    <mergeCell ref="WX150:WY150"/>
    <mergeCell ref="WZ150:XC150"/>
    <mergeCell ref="VA151:VB151"/>
    <mergeCell ref="VC151:VK151"/>
    <mergeCell ref="VL151:VN151"/>
    <mergeCell ref="VO151:VT151"/>
    <mergeCell ref="VU151:WA151"/>
    <mergeCell ref="WB151:WI151"/>
    <mergeCell ref="WJ151:WN151"/>
    <mergeCell ref="WO151:WR151"/>
    <mergeCell ref="WS151:WT151"/>
    <mergeCell ref="WU151:WW151"/>
    <mergeCell ref="WX151:WY151"/>
    <mergeCell ref="WZ151:XC151"/>
    <mergeCell ref="VA148:VB148"/>
    <mergeCell ref="VC148:VK148"/>
    <mergeCell ref="VL148:VN148"/>
    <mergeCell ref="VO148:VT148"/>
    <mergeCell ref="VU148:WA148"/>
    <mergeCell ref="WB148:WI148"/>
    <mergeCell ref="WJ148:WN148"/>
    <mergeCell ref="WO148:WR148"/>
    <mergeCell ref="WS148:WT148"/>
    <mergeCell ref="WU148:WW148"/>
    <mergeCell ref="WX148:WY148"/>
    <mergeCell ref="WZ148:XC148"/>
    <mergeCell ref="VA149:VB149"/>
    <mergeCell ref="VC149:VK149"/>
    <mergeCell ref="VL149:VN149"/>
    <mergeCell ref="VO149:VT149"/>
    <mergeCell ref="VU149:WA149"/>
    <mergeCell ref="WB149:WI149"/>
    <mergeCell ref="WJ149:WN149"/>
    <mergeCell ref="WO149:WR149"/>
    <mergeCell ref="WS149:WT149"/>
    <mergeCell ref="WU149:WW149"/>
    <mergeCell ref="WX149:WY149"/>
    <mergeCell ref="WZ149:XC149"/>
    <mergeCell ref="VA154:VB154"/>
    <mergeCell ref="VC154:VK154"/>
    <mergeCell ref="VL154:VN154"/>
    <mergeCell ref="VO154:VT154"/>
    <mergeCell ref="VU154:WA154"/>
    <mergeCell ref="WB154:WI154"/>
    <mergeCell ref="WJ154:WN154"/>
    <mergeCell ref="WO154:WR154"/>
    <mergeCell ref="WS154:WT154"/>
    <mergeCell ref="WU154:WW154"/>
    <mergeCell ref="WX154:WY154"/>
    <mergeCell ref="WZ154:XC154"/>
    <mergeCell ref="VA155:VB155"/>
    <mergeCell ref="VC155:VK155"/>
    <mergeCell ref="VL155:VN155"/>
    <mergeCell ref="VO155:VT155"/>
    <mergeCell ref="VU155:WA155"/>
    <mergeCell ref="WB155:WI155"/>
    <mergeCell ref="WJ155:WN155"/>
    <mergeCell ref="WO155:WR155"/>
    <mergeCell ref="WS155:WT155"/>
    <mergeCell ref="WU155:WW155"/>
    <mergeCell ref="WX155:WY155"/>
    <mergeCell ref="WZ155:XC155"/>
    <mergeCell ref="VA152:VB152"/>
    <mergeCell ref="VC152:VK152"/>
    <mergeCell ref="VL152:VN152"/>
    <mergeCell ref="VO152:VT152"/>
    <mergeCell ref="VU152:WA152"/>
    <mergeCell ref="WB152:WI152"/>
    <mergeCell ref="WJ152:WN152"/>
    <mergeCell ref="WO152:WR152"/>
    <mergeCell ref="WS152:WT152"/>
    <mergeCell ref="WU152:WW152"/>
    <mergeCell ref="WX152:WY152"/>
    <mergeCell ref="WZ152:XC152"/>
    <mergeCell ref="VA153:VB153"/>
    <mergeCell ref="VC153:VK153"/>
    <mergeCell ref="VL153:VN153"/>
    <mergeCell ref="VO153:VT153"/>
    <mergeCell ref="VU153:WA153"/>
    <mergeCell ref="WB153:WI153"/>
    <mergeCell ref="WJ153:WN153"/>
    <mergeCell ref="WO153:WR153"/>
    <mergeCell ref="WS153:WT153"/>
    <mergeCell ref="WU153:WW153"/>
    <mergeCell ref="WX153:WY153"/>
    <mergeCell ref="WZ153:XC153"/>
    <mergeCell ref="VA158:VB158"/>
    <mergeCell ref="VC158:VK158"/>
    <mergeCell ref="VL158:VN158"/>
    <mergeCell ref="VO158:VT158"/>
    <mergeCell ref="VU158:WA158"/>
    <mergeCell ref="WB158:WI158"/>
    <mergeCell ref="WJ158:WN158"/>
    <mergeCell ref="WO158:WR158"/>
    <mergeCell ref="WS158:WT158"/>
    <mergeCell ref="WU158:WW158"/>
    <mergeCell ref="WX158:WY158"/>
    <mergeCell ref="WZ158:XC158"/>
    <mergeCell ref="VA159:VB159"/>
    <mergeCell ref="VC159:VK159"/>
    <mergeCell ref="VL159:VN159"/>
    <mergeCell ref="VO159:VT159"/>
    <mergeCell ref="VU159:WA159"/>
    <mergeCell ref="WB159:WI159"/>
    <mergeCell ref="WJ159:WN159"/>
    <mergeCell ref="WO159:WR159"/>
    <mergeCell ref="WS159:WT159"/>
    <mergeCell ref="WU159:WW159"/>
    <mergeCell ref="WX159:WY159"/>
    <mergeCell ref="WZ159:XC159"/>
    <mergeCell ref="VA156:VB156"/>
    <mergeCell ref="VC156:VK156"/>
    <mergeCell ref="VL156:VN156"/>
    <mergeCell ref="VO156:VT156"/>
    <mergeCell ref="VU156:WA156"/>
    <mergeCell ref="WB156:WI156"/>
    <mergeCell ref="WJ156:WN156"/>
    <mergeCell ref="WO156:WR156"/>
    <mergeCell ref="WS156:WT156"/>
    <mergeCell ref="WU156:WW156"/>
    <mergeCell ref="WX156:WY156"/>
    <mergeCell ref="WZ156:XC156"/>
    <mergeCell ref="VA157:VB157"/>
    <mergeCell ref="VC157:VK157"/>
    <mergeCell ref="VL157:VN157"/>
    <mergeCell ref="VO157:VT157"/>
    <mergeCell ref="VU157:WA157"/>
    <mergeCell ref="WB157:WI157"/>
    <mergeCell ref="WJ157:WN157"/>
    <mergeCell ref="WO157:WR157"/>
    <mergeCell ref="WS157:WT157"/>
    <mergeCell ref="WU157:WW157"/>
    <mergeCell ref="WX157:WY157"/>
    <mergeCell ref="WZ157:XC157"/>
    <mergeCell ref="VA162:VB162"/>
    <mergeCell ref="VC162:VK162"/>
    <mergeCell ref="VL162:VN162"/>
    <mergeCell ref="VO162:VT162"/>
    <mergeCell ref="VU162:WA162"/>
    <mergeCell ref="WB162:WI162"/>
    <mergeCell ref="WJ162:WN162"/>
    <mergeCell ref="WO162:WR162"/>
    <mergeCell ref="WS162:WT162"/>
    <mergeCell ref="WU162:WW162"/>
    <mergeCell ref="WX162:WY162"/>
    <mergeCell ref="WZ162:XC162"/>
    <mergeCell ref="VA163:VB163"/>
    <mergeCell ref="VC163:VK163"/>
    <mergeCell ref="VL163:VN163"/>
    <mergeCell ref="VO163:VT163"/>
    <mergeCell ref="VU163:WA163"/>
    <mergeCell ref="WB163:WI163"/>
    <mergeCell ref="WJ163:WN163"/>
    <mergeCell ref="WO163:WR163"/>
    <mergeCell ref="WS163:WT163"/>
    <mergeCell ref="WU163:WW163"/>
    <mergeCell ref="WX163:WY163"/>
    <mergeCell ref="WZ163:XC163"/>
    <mergeCell ref="VA160:VB160"/>
    <mergeCell ref="VC160:VK160"/>
    <mergeCell ref="VL160:VN160"/>
    <mergeCell ref="VO160:VT160"/>
    <mergeCell ref="VU160:WA160"/>
    <mergeCell ref="WB160:WI160"/>
    <mergeCell ref="WJ160:WN160"/>
    <mergeCell ref="WO160:WR160"/>
    <mergeCell ref="WS160:WT160"/>
    <mergeCell ref="WU160:WW160"/>
    <mergeCell ref="WX160:WY160"/>
    <mergeCell ref="WZ160:XC160"/>
    <mergeCell ref="VA161:VB161"/>
    <mergeCell ref="VC161:VK161"/>
    <mergeCell ref="VL161:VN161"/>
    <mergeCell ref="VO161:VT161"/>
    <mergeCell ref="VU161:WA161"/>
    <mergeCell ref="WB161:WI161"/>
    <mergeCell ref="WJ161:WN161"/>
    <mergeCell ref="WO161:WR161"/>
    <mergeCell ref="WS161:WT161"/>
    <mergeCell ref="WU161:WW161"/>
    <mergeCell ref="WX161:WY161"/>
    <mergeCell ref="WZ161:XC161"/>
    <mergeCell ref="VA166:VB166"/>
    <mergeCell ref="VC166:VK166"/>
    <mergeCell ref="VL166:VN166"/>
    <mergeCell ref="VO166:VT166"/>
    <mergeCell ref="VU166:WA166"/>
    <mergeCell ref="WB166:WI166"/>
    <mergeCell ref="WJ166:WN166"/>
    <mergeCell ref="WO166:WR166"/>
    <mergeCell ref="WS166:WT166"/>
    <mergeCell ref="WU166:WW166"/>
    <mergeCell ref="WX166:WY166"/>
    <mergeCell ref="WZ166:XC166"/>
    <mergeCell ref="VA167:VB167"/>
    <mergeCell ref="VC167:VK167"/>
    <mergeCell ref="VL167:VN167"/>
    <mergeCell ref="VO167:VT167"/>
    <mergeCell ref="VU167:WA167"/>
    <mergeCell ref="WB167:WI167"/>
    <mergeCell ref="WJ167:WN167"/>
    <mergeCell ref="WO167:WR167"/>
    <mergeCell ref="WS167:WT167"/>
    <mergeCell ref="WU167:WW167"/>
    <mergeCell ref="WX167:WY167"/>
    <mergeCell ref="WZ167:XC167"/>
    <mergeCell ref="VA164:VB164"/>
    <mergeCell ref="VC164:VK164"/>
    <mergeCell ref="VL164:VN164"/>
    <mergeCell ref="VO164:VT164"/>
    <mergeCell ref="VU164:WA164"/>
    <mergeCell ref="WB164:WI164"/>
    <mergeCell ref="WJ164:WN164"/>
    <mergeCell ref="WO164:WR164"/>
    <mergeCell ref="WS164:WT164"/>
    <mergeCell ref="WU164:WW164"/>
    <mergeCell ref="WX164:WY164"/>
    <mergeCell ref="WZ164:XC164"/>
    <mergeCell ref="VA165:VB165"/>
    <mergeCell ref="VC165:VK165"/>
    <mergeCell ref="VL165:VN165"/>
    <mergeCell ref="VO165:VT165"/>
    <mergeCell ref="VU165:WA165"/>
    <mergeCell ref="WB165:WI165"/>
    <mergeCell ref="WJ165:WN165"/>
    <mergeCell ref="WO165:WR165"/>
    <mergeCell ref="WS165:WT165"/>
    <mergeCell ref="WU165:WW165"/>
    <mergeCell ref="WX165:WY165"/>
    <mergeCell ref="WZ165:XC165"/>
    <mergeCell ref="VA170:VB170"/>
    <mergeCell ref="VC170:VK170"/>
    <mergeCell ref="VL170:VN170"/>
    <mergeCell ref="VO170:VT170"/>
    <mergeCell ref="VU170:WA170"/>
    <mergeCell ref="WB170:WI170"/>
    <mergeCell ref="WJ170:WN170"/>
    <mergeCell ref="WO170:WR170"/>
    <mergeCell ref="WS170:WT170"/>
    <mergeCell ref="WU170:WW170"/>
    <mergeCell ref="WX170:WY170"/>
    <mergeCell ref="WZ170:XC170"/>
    <mergeCell ref="VA171:VB171"/>
    <mergeCell ref="VC171:VK171"/>
    <mergeCell ref="VL171:VN171"/>
    <mergeCell ref="VO171:VT171"/>
    <mergeCell ref="VU171:WA171"/>
    <mergeCell ref="WB171:WI171"/>
    <mergeCell ref="WJ171:WN171"/>
    <mergeCell ref="WO171:WR171"/>
    <mergeCell ref="WS171:WT171"/>
    <mergeCell ref="WU171:WW171"/>
    <mergeCell ref="WX171:WY171"/>
    <mergeCell ref="WZ171:XC171"/>
    <mergeCell ref="VA168:VB168"/>
    <mergeCell ref="VC168:VK168"/>
    <mergeCell ref="VL168:VN168"/>
    <mergeCell ref="VO168:VT168"/>
    <mergeCell ref="VU168:WA168"/>
    <mergeCell ref="WB168:WI168"/>
    <mergeCell ref="WJ168:WN168"/>
    <mergeCell ref="WO168:WR168"/>
    <mergeCell ref="WS168:WT168"/>
    <mergeCell ref="WU168:WW168"/>
    <mergeCell ref="WX168:WY168"/>
    <mergeCell ref="WZ168:XC168"/>
    <mergeCell ref="VA169:VB169"/>
    <mergeCell ref="VC169:VK169"/>
    <mergeCell ref="VL169:VN169"/>
    <mergeCell ref="VO169:VT169"/>
    <mergeCell ref="VU169:WA169"/>
    <mergeCell ref="WB169:WI169"/>
    <mergeCell ref="WJ169:WN169"/>
    <mergeCell ref="WO169:WR169"/>
    <mergeCell ref="WS169:WT169"/>
    <mergeCell ref="WU169:WW169"/>
    <mergeCell ref="WX169:WY169"/>
    <mergeCell ref="WZ169:XC169"/>
    <mergeCell ref="VA174:VB174"/>
    <mergeCell ref="VC174:VK174"/>
    <mergeCell ref="VL174:VN174"/>
    <mergeCell ref="VO174:VT174"/>
    <mergeCell ref="VU174:WA174"/>
    <mergeCell ref="WB174:WI174"/>
    <mergeCell ref="WJ174:WN174"/>
    <mergeCell ref="WO174:WR174"/>
    <mergeCell ref="WS174:WT174"/>
    <mergeCell ref="WU174:WW174"/>
    <mergeCell ref="WX174:WY174"/>
    <mergeCell ref="WZ174:XC174"/>
    <mergeCell ref="VA175:VB175"/>
    <mergeCell ref="VC175:VK175"/>
    <mergeCell ref="VL175:VN175"/>
    <mergeCell ref="VO175:VT175"/>
    <mergeCell ref="VU175:WA175"/>
    <mergeCell ref="WB175:WI175"/>
    <mergeCell ref="WJ175:WN175"/>
    <mergeCell ref="WO175:WR175"/>
    <mergeCell ref="WS175:WT175"/>
    <mergeCell ref="WU175:WW175"/>
    <mergeCell ref="WX175:WY175"/>
    <mergeCell ref="WZ175:XC175"/>
    <mergeCell ref="VA172:VB172"/>
    <mergeCell ref="VC172:VK172"/>
    <mergeCell ref="VL172:VN172"/>
    <mergeCell ref="VO172:VT172"/>
    <mergeCell ref="VU172:WA172"/>
    <mergeCell ref="WB172:WI172"/>
    <mergeCell ref="WJ172:WN172"/>
    <mergeCell ref="WO172:WR172"/>
    <mergeCell ref="WS172:WT172"/>
    <mergeCell ref="WU172:WW172"/>
    <mergeCell ref="WX172:WY172"/>
    <mergeCell ref="WZ172:XC172"/>
    <mergeCell ref="VA173:VB173"/>
    <mergeCell ref="VC173:VK173"/>
    <mergeCell ref="VL173:VN173"/>
    <mergeCell ref="VO173:VT173"/>
    <mergeCell ref="VU173:WA173"/>
    <mergeCell ref="WB173:WI173"/>
    <mergeCell ref="WJ173:WN173"/>
    <mergeCell ref="WO173:WR173"/>
    <mergeCell ref="WS173:WT173"/>
    <mergeCell ref="WU173:WW173"/>
    <mergeCell ref="WX173:WY173"/>
    <mergeCell ref="WZ173:XC173"/>
    <mergeCell ref="VA178:VB178"/>
    <mergeCell ref="VC178:VK178"/>
    <mergeCell ref="VL178:VN178"/>
    <mergeCell ref="VO178:VT178"/>
    <mergeCell ref="VU178:WA178"/>
    <mergeCell ref="WB178:WI178"/>
    <mergeCell ref="WJ178:WN178"/>
    <mergeCell ref="WO178:WR178"/>
    <mergeCell ref="WS178:WT178"/>
    <mergeCell ref="WU178:WW178"/>
    <mergeCell ref="WX178:WY178"/>
    <mergeCell ref="WZ178:XC178"/>
    <mergeCell ref="VA179:VB179"/>
    <mergeCell ref="VC179:VK179"/>
    <mergeCell ref="VL179:VN179"/>
    <mergeCell ref="VO179:VT179"/>
    <mergeCell ref="VU179:WA179"/>
    <mergeCell ref="WB179:WI179"/>
    <mergeCell ref="WJ179:WN179"/>
    <mergeCell ref="WO179:WR179"/>
    <mergeCell ref="WS179:WT179"/>
    <mergeCell ref="WU179:WW179"/>
    <mergeCell ref="WX179:WY179"/>
    <mergeCell ref="WZ179:XC179"/>
    <mergeCell ref="VA176:VB176"/>
    <mergeCell ref="VC176:VK176"/>
    <mergeCell ref="VL176:VN176"/>
    <mergeCell ref="VO176:VT176"/>
    <mergeCell ref="VU176:WA176"/>
    <mergeCell ref="WB176:WI176"/>
    <mergeCell ref="WJ176:WN176"/>
    <mergeCell ref="WO176:WR176"/>
    <mergeCell ref="WS176:WT176"/>
    <mergeCell ref="WU176:WW176"/>
    <mergeCell ref="WX176:WY176"/>
    <mergeCell ref="WZ176:XC176"/>
    <mergeCell ref="VA177:VB177"/>
    <mergeCell ref="VC177:VK177"/>
    <mergeCell ref="VL177:VN177"/>
    <mergeCell ref="VO177:VT177"/>
    <mergeCell ref="VU177:WA177"/>
    <mergeCell ref="WB177:WI177"/>
    <mergeCell ref="WJ177:WN177"/>
    <mergeCell ref="WO177:WR177"/>
    <mergeCell ref="WS177:WT177"/>
    <mergeCell ref="WU177:WW177"/>
    <mergeCell ref="WX177:WY177"/>
    <mergeCell ref="WZ177:XC177"/>
    <mergeCell ref="VA182:VB182"/>
    <mergeCell ref="VC182:VK182"/>
    <mergeCell ref="VL182:VN182"/>
    <mergeCell ref="VO182:VT182"/>
    <mergeCell ref="VU182:WA182"/>
    <mergeCell ref="WB182:WI182"/>
    <mergeCell ref="WJ182:WN182"/>
    <mergeCell ref="WO182:WR182"/>
    <mergeCell ref="WS182:WT182"/>
    <mergeCell ref="WU182:WW182"/>
    <mergeCell ref="WX182:WY182"/>
    <mergeCell ref="WZ182:XC182"/>
    <mergeCell ref="VA183:VB183"/>
    <mergeCell ref="VC183:VK183"/>
    <mergeCell ref="VL183:VN183"/>
    <mergeCell ref="VO183:VT183"/>
    <mergeCell ref="VU183:WA183"/>
    <mergeCell ref="WB183:WI183"/>
    <mergeCell ref="WJ183:WN183"/>
    <mergeCell ref="WO183:WR183"/>
    <mergeCell ref="WS183:WT183"/>
    <mergeCell ref="WU183:WW183"/>
    <mergeCell ref="WX183:WY183"/>
    <mergeCell ref="WZ183:XC183"/>
    <mergeCell ref="VA180:VB180"/>
    <mergeCell ref="VC180:VK180"/>
    <mergeCell ref="VL180:VN180"/>
    <mergeCell ref="VO180:VT180"/>
    <mergeCell ref="VU180:WA180"/>
    <mergeCell ref="WB180:WI180"/>
    <mergeCell ref="WJ180:WN180"/>
    <mergeCell ref="WO180:WR180"/>
    <mergeCell ref="WS180:WT180"/>
    <mergeCell ref="WU180:WW180"/>
    <mergeCell ref="WX180:WY180"/>
    <mergeCell ref="WZ180:XC180"/>
    <mergeCell ref="VA181:VB181"/>
    <mergeCell ref="VC181:VK181"/>
    <mergeCell ref="VL181:VN181"/>
    <mergeCell ref="VO181:VT181"/>
    <mergeCell ref="VU181:WA181"/>
    <mergeCell ref="WB181:WI181"/>
    <mergeCell ref="WJ181:WN181"/>
    <mergeCell ref="WO181:WR181"/>
    <mergeCell ref="WS181:WT181"/>
    <mergeCell ref="WU181:WW181"/>
    <mergeCell ref="WX181:WY181"/>
    <mergeCell ref="WZ181:XC181"/>
    <mergeCell ref="VA186:VB186"/>
    <mergeCell ref="VC186:VK186"/>
    <mergeCell ref="VL186:VN186"/>
    <mergeCell ref="VO186:VT186"/>
    <mergeCell ref="VU186:WA186"/>
    <mergeCell ref="WB186:WI186"/>
    <mergeCell ref="WJ186:WN186"/>
    <mergeCell ref="WO186:WR186"/>
    <mergeCell ref="WS186:WT186"/>
    <mergeCell ref="WU186:WW186"/>
    <mergeCell ref="WX186:WY186"/>
    <mergeCell ref="WZ186:XC186"/>
    <mergeCell ref="VA187:VB187"/>
    <mergeCell ref="VC187:VK187"/>
    <mergeCell ref="VL187:VN187"/>
    <mergeCell ref="VO187:VT187"/>
    <mergeCell ref="VU187:WA187"/>
    <mergeCell ref="WB187:WI187"/>
    <mergeCell ref="WJ187:WN187"/>
    <mergeCell ref="WO187:WR187"/>
    <mergeCell ref="WS187:WT187"/>
    <mergeCell ref="WU187:WW187"/>
    <mergeCell ref="WX187:WY187"/>
    <mergeCell ref="WZ187:XC187"/>
    <mergeCell ref="VA184:VB184"/>
    <mergeCell ref="VC184:VK184"/>
    <mergeCell ref="VL184:VN184"/>
    <mergeCell ref="VO184:VT184"/>
    <mergeCell ref="VU184:WA184"/>
    <mergeCell ref="WB184:WI184"/>
    <mergeCell ref="WJ184:WN184"/>
    <mergeCell ref="WO184:WR184"/>
    <mergeCell ref="WS184:WT184"/>
    <mergeCell ref="WU184:WW184"/>
    <mergeCell ref="WX184:WY184"/>
    <mergeCell ref="WZ184:XC184"/>
    <mergeCell ref="VA185:VB185"/>
    <mergeCell ref="VC185:VK185"/>
    <mergeCell ref="VL185:VN185"/>
    <mergeCell ref="VO185:VT185"/>
    <mergeCell ref="VU185:WA185"/>
    <mergeCell ref="WB185:WI185"/>
    <mergeCell ref="WJ185:WN185"/>
    <mergeCell ref="WO185:WR185"/>
    <mergeCell ref="WS185:WT185"/>
    <mergeCell ref="WU185:WW185"/>
    <mergeCell ref="WX185:WY185"/>
    <mergeCell ref="WZ185:XC185"/>
    <mergeCell ref="VA190:VB190"/>
    <mergeCell ref="VC190:VK190"/>
    <mergeCell ref="VL190:VN190"/>
    <mergeCell ref="VO190:VT190"/>
    <mergeCell ref="VU190:WA190"/>
    <mergeCell ref="WB190:WI190"/>
    <mergeCell ref="WJ190:WN190"/>
    <mergeCell ref="WO190:WR190"/>
    <mergeCell ref="WS190:WT190"/>
    <mergeCell ref="WU190:WW190"/>
    <mergeCell ref="WX190:WY190"/>
    <mergeCell ref="WZ190:XC190"/>
    <mergeCell ref="VA191:VB191"/>
    <mergeCell ref="VC191:VK191"/>
    <mergeCell ref="VL191:VN191"/>
    <mergeCell ref="VO191:VT191"/>
    <mergeCell ref="VU191:WA191"/>
    <mergeCell ref="WB191:WI191"/>
    <mergeCell ref="WJ191:WN191"/>
    <mergeCell ref="WO191:WR191"/>
    <mergeCell ref="WS191:WT191"/>
    <mergeCell ref="WU191:WW191"/>
    <mergeCell ref="WX191:WY191"/>
    <mergeCell ref="WZ191:XC191"/>
    <mergeCell ref="VA188:VB188"/>
    <mergeCell ref="VC188:VK188"/>
    <mergeCell ref="VL188:VN188"/>
    <mergeCell ref="VO188:VT188"/>
    <mergeCell ref="VU188:WA188"/>
    <mergeCell ref="WB188:WI188"/>
    <mergeCell ref="WJ188:WN188"/>
    <mergeCell ref="WO188:WR188"/>
    <mergeCell ref="WS188:WT188"/>
    <mergeCell ref="WU188:WW188"/>
    <mergeCell ref="WX188:WY188"/>
    <mergeCell ref="WZ188:XC188"/>
    <mergeCell ref="VA189:VB189"/>
    <mergeCell ref="VC189:VK189"/>
    <mergeCell ref="VL189:VN189"/>
    <mergeCell ref="VO189:VT189"/>
    <mergeCell ref="VU189:WA189"/>
    <mergeCell ref="WB189:WI189"/>
    <mergeCell ref="WJ189:WN189"/>
    <mergeCell ref="WO189:WR189"/>
    <mergeCell ref="WS189:WT189"/>
    <mergeCell ref="WU189:WW189"/>
    <mergeCell ref="WX189:WY189"/>
    <mergeCell ref="WZ189:XC189"/>
    <mergeCell ref="VA194:VB194"/>
    <mergeCell ref="VC194:VK194"/>
    <mergeCell ref="VL194:VN194"/>
    <mergeCell ref="VO194:VT194"/>
    <mergeCell ref="VU194:WA194"/>
    <mergeCell ref="WB194:WI194"/>
    <mergeCell ref="WJ194:WN194"/>
    <mergeCell ref="WO194:WR194"/>
    <mergeCell ref="WS194:WT194"/>
    <mergeCell ref="WU194:WW194"/>
    <mergeCell ref="WX194:WY194"/>
    <mergeCell ref="WZ194:XC194"/>
    <mergeCell ref="VA195:VB195"/>
    <mergeCell ref="VC195:VK195"/>
    <mergeCell ref="VL195:VN195"/>
    <mergeCell ref="VO195:VT195"/>
    <mergeCell ref="VU195:WA195"/>
    <mergeCell ref="WB195:WI195"/>
    <mergeCell ref="WJ195:WN195"/>
    <mergeCell ref="WO195:WR195"/>
    <mergeCell ref="WS195:WT195"/>
    <mergeCell ref="WU195:WW195"/>
    <mergeCell ref="WX195:WY195"/>
    <mergeCell ref="WZ195:XC195"/>
    <mergeCell ref="VA192:VB192"/>
    <mergeCell ref="VC192:VK192"/>
    <mergeCell ref="VL192:VN192"/>
    <mergeCell ref="VO192:VT192"/>
    <mergeCell ref="VU192:WA192"/>
    <mergeCell ref="WB192:WI192"/>
    <mergeCell ref="WJ192:WN192"/>
    <mergeCell ref="WO192:WR192"/>
    <mergeCell ref="WS192:WT192"/>
    <mergeCell ref="WU192:WW192"/>
    <mergeCell ref="WX192:WY192"/>
    <mergeCell ref="WZ192:XC192"/>
    <mergeCell ref="VA193:VB193"/>
    <mergeCell ref="VC193:VK193"/>
    <mergeCell ref="VL193:VN193"/>
    <mergeCell ref="VO193:VT193"/>
    <mergeCell ref="VU193:WA193"/>
    <mergeCell ref="WB193:WI193"/>
    <mergeCell ref="WJ193:WN193"/>
    <mergeCell ref="WO193:WR193"/>
    <mergeCell ref="WS193:WT193"/>
    <mergeCell ref="WU193:WW193"/>
    <mergeCell ref="WX193:WY193"/>
    <mergeCell ref="WZ193:XC193"/>
    <mergeCell ref="VA198:VB198"/>
    <mergeCell ref="VC198:VK198"/>
    <mergeCell ref="VL198:VN198"/>
    <mergeCell ref="VO198:VT198"/>
    <mergeCell ref="VU198:WA198"/>
    <mergeCell ref="WB198:WI198"/>
    <mergeCell ref="WJ198:WN198"/>
    <mergeCell ref="WO198:WR198"/>
    <mergeCell ref="WS198:WT198"/>
    <mergeCell ref="WU198:WW198"/>
    <mergeCell ref="WX198:WY198"/>
    <mergeCell ref="WZ198:XC198"/>
    <mergeCell ref="VA199:VB199"/>
    <mergeCell ref="VC199:VK199"/>
    <mergeCell ref="VL199:VN199"/>
    <mergeCell ref="VO199:VT199"/>
    <mergeCell ref="VU199:WA199"/>
    <mergeCell ref="WB199:WI199"/>
    <mergeCell ref="WJ199:WN199"/>
    <mergeCell ref="WO199:WR199"/>
    <mergeCell ref="WS199:WT199"/>
    <mergeCell ref="WU199:WW199"/>
    <mergeCell ref="WX199:WY199"/>
    <mergeCell ref="WZ199:XC199"/>
    <mergeCell ref="VA196:VB196"/>
    <mergeCell ref="VC196:VK196"/>
    <mergeCell ref="VL196:VN196"/>
    <mergeCell ref="VO196:VT196"/>
    <mergeCell ref="VU196:WA196"/>
    <mergeCell ref="WB196:WI196"/>
    <mergeCell ref="WJ196:WN196"/>
    <mergeCell ref="WO196:WR196"/>
    <mergeCell ref="WS196:WT196"/>
    <mergeCell ref="WU196:WW196"/>
    <mergeCell ref="WX196:WY196"/>
    <mergeCell ref="WZ196:XC196"/>
    <mergeCell ref="VA197:VB197"/>
    <mergeCell ref="VC197:VK197"/>
    <mergeCell ref="VL197:VN197"/>
    <mergeCell ref="VO197:VT197"/>
    <mergeCell ref="VU197:WA197"/>
    <mergeCell ref="WB197:WI197"/>
    <mergeCell ref="WJ197:WN197"/>
    <mergeCell ref="WO197:WR197"/>
    <mergeCell ref="WS197:WT197"/>
    <mergeCell ref="WU197:WW197"/>
    <mergeCell ref="WX197:WY197"/>
    <mergeCell ref="WZ197:XC197"/>
    <mergeCell ref="VA202:VB202"/>
    <mergeCell ref="VC202:VK202"/>
    <mergeCell ref="VL202:VN202"/>
    <mergeCell ref="VO202:VT202"/>
    <mergeCell ref="VU202:WA202"/>
    <mergeCell ref="WB202:WI202"/>
    <mergeCell ref="WJ202:WN202"/>
    <mergeCell ref="WO202:WR202"/>
    <mergeCell ref="WS202:WT202"/>
    <mergeCell ref="WU202:WW202"/>
    <mergeCell ref="WX202:WY202"/>
    <mergeCell ref="WZ202:XC202"/>
    <mergeCell ref="VA203:VB203"/>
    <mergeCell ref="VC203:VK203"/>
    <mergeCell ref="VL203:VN203"/>
    <mergeCell ref="VO203:VT203"/>
    <mergeCell ref="VU203:WA203"/>
    <mergeCell ref="WB203:WI203"/>
    <mergeCell ref="WJ203:WN203"/>
    <mergeCell ref="WO203:WR203"/>
    <mergeCell ref="WS203:WT203"/>
    <mergeCell ref="WU203:WW203"/>
    <mergeCell ref="WX203:WY203"/>
    <mergeCell ref="WZ203:XC203"/>
    <mergeCell ref="VA200:VB200"/>
    <mergeCell ref="VC200:VK200"/>
    <mergeCell ref="VL200:VN200"/>
    <mergeCell ref="VO200:VT200"/>
    <mergeCell ref="VU200:WA200"/>
    <mergeCell ref="WB200:WI200"/>
    <mergeCell ref="WJ200:WN200"/>
    <mergeCell ref="WO200:WR200"/>
    <mergeCell ref="WS200:WT200"/>
    <mergeCell ref="WU200:WW200"/>
    <mergeCell ref="WX200:WY200"/>
    <mergeCell ref="WZ200:XC200"/>
    <mergeCell ref="VA201:VB201"/>
    <mergeCell ref="VC201:VK201"/>
    <mergeCell ref="VL201:VN201"/>
    <mergeCell ref="VO201:VT201"/>
    <mergeCell ref="VU201:WA201"/>
    <mergeCell ref="WB201:WI201"/>
    <mergeCell ref="WJ201:WN201"/>
    <mergeCell ref="WO201:WR201"/>
    <mergeCell ref="WS201:WT201"/>
    <mergeCell ref="WU201:WW201"/>
    <mergeCell ref="WX201:WY201"/>
    <mergeCell ref="WZ201:XC201"/>
    <mergeCell ref="VA206:VB206"/>
    <mergeCell ref="VC206:VK206"/>
    <mergeCell ref="VL206:VN206"/>
    <mergeCell ref="VO206:VT206"/>
    <mergeCell ref="VU206:WA206"/>
    <mergeCell ref="WB206:WI206"/>
    <mergeCell ref="WJ206:WN206"/>
    <mergeCell ref="WO206:WR206"/>
    <mergeCell ref="WS206:WT206"/>
    <mergeCell ref="WU206:WW206"/>
    <mergeCell ref="WX206:WY206"/>
    <mergeCell ref="WZ206:XC206"/>
    <mergeCell ref="VA207:VB207"/>
    <mergeCell ref="VC207:VK207"/>
    <mergeCell ref="VL207:VN207"/>
    <mergeCell ref="VO207:VT207"/>
    <mergeCell ref="VU207:WA207"/>
    <mergeCell ref="WB207:WI207"/>
    <mergeCell ref="WJ207:WN207"/>
    <mergeCell ref="WO207:WR207"/>
    <mergeCell ref="WS207:WT207"/>
    <mergeCell ref="WU207:WW207"/>
    <mergeCell ref="WX207:WY207"/>
    <mergeCell ref="WZ207:XC207"/>
    <mergeCell ref="VA204:VB204"/>
    <mergeCell ref="VC204:VK204"/>
    <mergeCell ref="VL204:VN204"/>
    <mergeCell ref="VO204:VT204"/>
    <mergeCell ref="VU204:WA204"/>
    <mergeCell ref="WB204:WI204"/>
    <mergeCell ref="WJ204:WN204"/>
    <mergeCell ref="WO204:WR204"/>
    <mergeCell ref="WS204:WT204"/>
    <mergeCell ref="WU204:WW204"/>
    <mergeCell ref="WX204:WY204"/>
    <mergeCell ref="WZ204:XC204"/>
    <mergeCell ref="VA205:VB205"/>
    <mergeCell ref="VC205:VK205"/>
    <mergeCell ref="VL205:VN205"/>
    <mergeCell ref="VO205:VT205"/>
    <mergeCell ref="VU205:WA205"/>
    <mergeCell ref="WB205:WI205"/>
    <mergeCell ref="WJ205:WN205"/>
    <mergeCell ref="WO205:WR205"/>
    <mergeCell ref="WS205:WT205"/>
    <mergeCell ref="WU205:WW205"/>
    <mergeCell ref="WX205:WY205"/>
    <mergeCell ref="WZ205:XC205"/>
    <mergeCell ref="VA210:VB210"/>
    <mergeCell ref="VC210:VK210"/>
    <mergeCell ref="VL210:VN210"/>
    <mergeCell ref="VO210:VT210"/>
    <mergeCell ref="VU210:WA210"/>
    <mergeCell ref="WB210:WI210"/>
    <mergeCell ref="WJ210:WN210"/>
    <mergeCell ref="WO210:WR210"/>
    <mergeCell ref="WS210:WT210"/>
    <mergeCell ref="WU210:WW210"/>
    <mergeCell ref="WX210:WY210"/>
    <mergeCell ref="WZ210:XC210"/>
    <mergeCell ref="VA211:VB211"/>
    <mergeCell ref="VC211:VK211"/>
    <mergeCell ref="VL211:VN211"/>
    <mergeCell ref="VO211:VT211"/>
    <mergeCell ref="VU211:WA211"/>
    <mergeCell ref="WB211:WI211"/>
    <mergeCell ref="WJ211:WN211"/>
    <mergeCell ref="WO211:WR211"/>
    <mergeCell ref="WS211:WT211"/>
    <mergeCell ref="WU211:WW211"/>
    <mergeCell ref="WX211:WY211"/>
    <mergeCell ref="WZ211:XC211"/>
    <mergeCell ref="VA208:VB208"/>
    <mergeCell ref="VC208:VK208"/>
    <mergeCell ref="VL208:VN208"/>
    <mergeCell ref="VO208:VT208"/>
    <mergeCell ref="VU208:WA208"/>
    <mergeCell ref="WB208:WI208"/>
    <mergeCell ref="WJ208:WN208"/>
    <mergeCell ref="WO208:WR208"/>
    <mergeCell ref="WS208:WT208"/>
    <mergeCell ref="WU208:WW208"/>
    <mergeCell ref="WX208:WY208"/>
    <mergeCell ref="WZ208:XC208"/>
    <mergeCell ref="VA209:VB209"/>
    <mergeCell ref="VC209:VK209"/>
    <mergeCell ref="VL209:VN209"/>
    <mergeCell ref="VO209:VT209"/>
    <mergeCell ref="VU209:WA209"/>
    <mergeCell ref="WB209:WI209"/>
    <mergeCell ref="WJ209:WN209"/>
    <mergeCell ref="WO209:WR209"/>
    <mergeCell ref="WS209:WT209"/>
    <mergeCell ref="WU209:WW209"/>
    <mergeCell ref="WX209:WY209"/>
    <mergeCell ref="WZ209:XC209"/>
    <mergeCell ref="VA214:VB214"/>
    <mergeCell ref="VC214:VK214"/>
    <mergeCell ref="VL214:VN214"/>
    <mergeCell ref="VO214:VT214"/>
    <mergeCell ref="VU214:WA214"/>
    <mergeCell ref="WB214:WI214"/>
    <mergeCell ref="WJ214:WN214"/>
    <mergeCell ref="WO214:WR214"/>
    <mergeCell ref="WS214:WT214"/>
    <mergeCell ref="WU214:WW214"/>
    <mergeCell ref="WX214:WY214"/>
    <mergeCell ref="WZ214:XC214"/>
    <mergeCell ref="VA215:VB215"/>
    <mergeCell ref="VC215:VK215"/>
    <mergeCell ref="VL215:VN215"/>
    <mergeCell ref="VO215:VT215"/>
    <mergeCell ref="VU215:WA215"/>
    <mergeCell ref="WB215:WI215"/>
    <mergeCell ref="WJ215:WN215"/>
    <mergeCell ref="WO215:WR215"/>
    <mergeCell ref="WS215:WT215"/>
    <mergeCell ref="WU215:WW215"/>
    <mergeCell ref="WX215:WY215"/>
    <mergeCell ref="WZ215:XC215"/>
    <mergeCell ref="VA212:VB212"/>
    <mergeCell ref="VC212:VK212"/>
    <mergeCell ref="VL212:VN212"/>
    <mergeCell ref="VO212:VT212"/>
    <mergeCell ref="VU212:WA212"/>
    <mergeCell ref="WB212:WI212"/>
    <mergeCell ref="WJ212:WN212"/>
    <mergeCell ref="WO212:WR212"/>
    <mergeCell ref="WS212:WT212"/>
    <mergeCell ref="WU212:WW212"/>
    <mergeCell ref="WX212:WY212"/>
    <mergeCell ref="WZ212:XC212"/>
    <mergeCell ref="VA213:VB213"/>
    <mergeCell ref="VC213:VK213"/>
    <mergeCell ref="VL213:VN213"/>
    <mergeCell ref="VO213:VT213"/>
    <mergeCell ref="VU213:WA213"/>
    <mergeCell ref="WB213:WI213"/>
    <mergeCell ref="WJ213:WN213"/>
    <mergeCell ref="WO213:WR213"/>
    <mergeCell ref="WS213:WT213"/>
    <mergeCell ref="WU213:WW213"/>
    <mergeCell ref="WX213:WY213"/>
    <mergeCell ref="WZ213:XC213"/>
    <mergeCell ref="VA218:VB218"/>
    <mergeCell ref="VC218:VK218"/>
    <mergeCell ref="VL218:VN218"/>
    <mergeCell ref="VO218:VT218"/>
    <mergeCell ref="VU218:WA218"/>
    <mergeCell ref="WB218:WI218"/>
    <mergeCell ref="WJ218:WN218"/>
    <mergeCell ref="WO218:WR218"/>
    <mergeCell ref="WS218:WT218"/>
    <mergeCell ref="WU218:WW218"/>
    <mergeCell ref="WX218:WY218"/>
    <mergeCell ref="WZ218:XC218"/>
    <mergeCell ref="VA220:VB220"/>
    <mergeCell ref="VC220:VK220"/>
    <mergeCell ref="VL220:VN220"/>
    <mergeCell ref="VO220:VT220"/>
    <mergeCell ref="VU220:WA220"/>
    <mergeCell ref="WB220:WI220"/>
    <mergeCell ref="WJ220:WN220"/>
    <mergeCell ref="WO220:WR220"/>
    <mergeCell ref="WS220:WT220"/>
    <mergeCell ref="WU220:WW220"/>
    <mergeCell ref="WX220:WY220"/>
    <mergeCell ref="WZ220:XC220"/>
    <mergeCell ref="VA216:VB216"/>
    <mergeCell ref="VC216:VK216"/>
    <mergeCell ref="VL216:VN216"/>
    <mergeCell ref="VO216:VT216"/>
    <mergeCell ref="VU216:WA216"/>
    <mergeCell ref="WB216:WI216"/>
    <mergeCell ref="WJ216:WN216"/>
    <mergeCell ref="WO216:WR216"/>
    <mergeCell ref="WS216:WT216"/>
    <mergeCell ref="WU216:WW216"/>
    <mergeCell ref="WX216:WY216"/>
    <mergeCell ref="WZ216:XC216"/>
    <mergeCell ref="VA217:VB217"/>
    <mergeCell ref="VC217:VK217"/>
    <mergeCell ref="VL217:VN217"/>
    <mergeCell ref="VO217:VT217"/>
    <mergeCell ref="VU217:WA217"/>
    <mergeCell ref="WB217:WI217"/>
    <mergeCell ref="WJ217:WN217"/>
    <mergeCell ref="WO217:WR217"/>
    <mergeCell ref="WS217:WT217"/>
    <mergeCell ref="WU217:WW217"/>
    <mergeCell ref="WX217:WY217"/>
    <mergeCell ref="WZ217:XC217"/>
    <mergeCell ref="YX11:YY11"/>
    <mergeCell ref="YZ11:ZB11"/>
    <mergeCell ref="ZC11:ZD11"/>
    <mergeCell ref="ZE11:ZH11"/>
    <mergeCell ref="XZ12:YF12"/>
    <mergeCell ref="YG12:YN12"/>
    <mergeCell ref="YO12:YS12"/>
    <mergeCell ref="YT12:YW12"/>
    <mergeCell ref="YX12:YY12"/>
    <mergeCell ref="YZ12:ZB12"/>
    <mergeCell ref="ZC12:ZD12"/>
    <mergeCell ref="ZE12:ZH12"/>
    <mergeCell ref="XZ13:YF13"/>
    <mergeCell ref="YG13:YN13"/>
    <mergeCell ref="YO13:YS13"/>
    <mergeCell ref="YT13:YW13"/>
    <mergeCell ref="YX13:YY13"/>
    <mergeCell ref="YZ13:ZB13"/>
    <mergeCell ref="ZC13:ZD13"/>
    <mergeCell ref="ZE13:ZH13"/>
    <mergeCell ref="XT3:YY4"/>
    <mergeCell ref="XM7:XS7"/>
    <mergeCell ref="XT7:YN7"/>
    <mergeCell ref="XF9:XG9"/>
    <mergeCell ref="XH9:XP9"/>
    <mergeCell ref="XQ9:XS9"/>
    <mergeCell ref="XT9:XY9"/>
    <mergeCell ref="XZ9:YF9"/>
    <mergeCell ref="YG9:YN9"/>
    <mergeCell ref="YO9:YS9"/>
    <mergeCell ref="YT9:YW9"/>
    <mergeCell ref="YX9:YY9"/>
    <mergeCell ref="YZ9:ZB9"/>
    <mergeCell ref="ZC9:ZD9"/>
    <mergeCell ref="ZE9:ZH9"/>
    <mergeCell ref="XF10:XG24"/>
    <mergeCell ref="XQ10:XS13"/>
    <mergeCell ref="XT10:XY13"/>
    <mergeCell ref="XZ10:YF10"/>
    <mergeCell ref="YG10:YN10"/>
    <mergeCell ref="YO10:YS10"/>
    <mergeCell ref="YT10:YW10"/>
    <mergeCell ref="YX10:YY10"/>
    <mergeCell ref="YZ10:ZB10"/>
    <mergeCell ref="ZC10:ZD10"/>
    <mergeCell ref="ZE10:ZH10"/>
    <mergeCell ref="XZ11:YF11"/>
    <mergeCell ref="YG11:YN11"/>
    <mergeCell ref="YO11:YS11"/>
    <mergeCell ref="YT11:YW11"/>
    <mergeCell ref="YX16:YY16"/>
    <mergeCell ref="YZ16:ZB16"/>
    <mergeCell ref="ZC16:ZD16"/>
    <mergeCell ref="ZE16:ZH16"/>
    <mergeCell ref="XZ17:YF17"/>
    <mergeCell ref="YG17:YN17"/>
    <mergeCell ref="YO17:YS17"/>
    <mergeCell ref="YT17:YW17"/>
    <mergeCell ref="YX17:YY17"/>
    <mergeCell ref="YZ17:ZB17"/>
    <mergeCell ref="ZC17:ZD17"/>
    <mergeCell ref="ZE17:ZH17"/>
    <mergeCell ref="XZ18:YF18"/>
    <mergeCell ref="YG18:YN18"/>
    <mergeCell ref="YT18:YW18"/>
    <mergeCell ref="YX18:YY18"/>
    <mergeCell ref="YZ18:ZB18"/>
    <mergeCell ref="ZC18:ZD18"/>
    <mergeCell ref="ZE18:ZH18"/>
    <mergeCell ref="XQ14:ZD14"/>
    <mergeCell ref="ZE14:ZH14"/>
    <mergeCell ref="XQ15:XS18"/>
    <mergeCell ref="XT15:XY18"/>
    <mergeCell ref="XZ15:YF15"/>
    <mergeCell ref="YG15:YN15"/>
    <mergeCell ref="YO15:YS15"/>
    <mergeCell ref="YT15:YW15"/>
    <mergeCell ref="YX15:YY15"/>
    <mergeCell ref="YZ15:ZB15"/>
    <mergeCell ref="ZC15:ZD15"/>
    <mergeCell ref="ZE15:ZH15"/>
    <mergeCell ref="XZ16:YF16"/>
    <mergeCell ref="YG16:YN16"/>
    <mergeCell ref="YO16:YS16"/>
    <mergeCell ref="YT16:YW16"/>
    <mergeCell ref="XZ23:YF23"/>
    <mergeCell ref="YG23:YN23"/>
    <mergeCell ref="YO23:YS23"/>
    <mergeCell ref="YT23:YW23"/>
    <mergeCell ref="YX23:YY23"/>
    <mergeCell ref="YZ23:ZB23"/>
    <mergeCell ref="ZC23:ZD23"/>
    <mergeCell ref="ZE23:ZH23"/>
    <mergeCell ref="YX22:YY22"/>
    <mergeCell ref="YZ22:ZB22"/>
    <mergeCell ref="ZC22:ZD22"/>
    <mergeCell ref="ZE22:ZH22"/>
    <mergeCell ref="XZ22:YF22"/>
    <mergeCell ref="YG22:YN22"/>
    <mergeCell ref="YO22:YS22"/>
    <mergeCell ref="YT22:YW22"/>
    <mergeCell ref="YX31:YY31"/>
    <mergeCell ref="YZ31:ZB31"/>
    <mergeCell ref="ZC31:ZD31"/>
    <mergeCell ref="ZE31:ZH31"/>
    <mergeCell ref="XQ28:XS31"/>
    <mergeCell ref="XT28:XY31"/>
    <mergeCell ref="XZ28:YF28"/>
    <mergeCell ref="YG28:YN28"/>
    <mergeCell ref="YO28:YS28"/>
    <mergeCell ref="YT28:YW28"/>
    <mergeCell ref="YX28:YY28"/>
    <mergeCell ref="YZ28:ZB28"/>
    <mergeCell ref="ZC28:ZD28"/>
    <mergeCell ref="ZE28:ZH28"/>
    <mergeCell ref="XZ29:YF29"/>
    <mergeCell ref="YG29:YN29"/>
    <mergeCell ref="XF25:ZD25"/>
    <mergeCell ref="ZE25:ZH25"/>
    <mergeCell ref="XF27:XG27"/>
    <mergeCell ref="XH27:XP27"/>
    <mergeCell ref="XQ27:XS27"/>
    <mergeCell ref="XT27:XY27"/>
    <mergeCell ref="XZ27:YF27"/>
    <mergeCell ref="YG27:YN27"/>
    <mergeCell ref="YO27:YS27"/>
    <mergeCell ref="YT27:YW27"/>
    <mergeCell ref="YX27:YY27"/>
    <mergeCell ref="YZ27:ZB27"/>
    <mergeCell ref="ZC27:ZD27"/>
    <mergeCell ref="ZE27:ZH27"/>
    <mergeCell ref="XQ19:ZD19"/>
    <mergeCell ref="ZE19:ZH19"/>
    <mergeCell ref="XQ20:XS23"/>
    <mergeCell ref="XT20:XY23"/>
    <mergeCell ref="XZ20:YF20"/>
    <mergeCell ref="YG20:YN20"/>
    <mergeCell ref="YO20:YS20"/>
    <mergeCell ref="YT20:YW20"/>
    <mergeCell ref="YX20:YY20"/>
    <mergeCell ref="YZ20:ZB20"/>
    <mergeCell ref="ZC20:ZD20"/>
    <mergeCell ref="ZE20:ZH20"/>
    <mergeCell ref="XZ21:YF21"/>
    <mergeCell ref="YG21:YN21"/>
    <mergeCell ref="YO21:YS21"/>
    <mergeCell ref="YT21:YW21"/>
    <mergeCell ref="YX21:YY21"/>
    <mergeCell ref="YZ21:ZB21"/>
    <mergeCell ref="ZC21:ZD21"/>
    <mergeCell ref="ZE21:ZH21"/>
    <mergeCell ref="XQ24:ZD24"/>
    <mergeCell ref="ZE24:ZH24"/>
    <mergeCell ref="XH10:XP20"/>
    <mergeCell ref="XK21:XM21"/>
    <mergeCell ref="XN21:XP21"/>
    <mergeCell ref="XH22:XJ22"/>
    <mergeCell ref="XK22:XM22"/>
    <mergeCell ref="XN22:XP22"/>
    <mergeCell ref="XH23:XJ23"/>
    <mergeCell ref="XK23:XM23"/>
    <mergeCell ref="XN23:XP23"/>
    <mergeCell ref="XH24:XP24"/>
    <mergeCell ref="XH28:XP38"/>
    <mergeCell ref="YO18:YS18"/>
    <mergeCell ref="YG41:YN41"/>
    <mergeCell ref="YO41:YS41"/>
    <mergeCell ref="YT41:YW41"/>
    <mergeCell ref="YX41:YY41"/>
    <mergeCell ref="YZ41:ZB41"/>
    <mergeCell ref="XQ37:ZD37"/>
    <mergeCell ref="ZE37:ZH37"/>
    <mergeCell ref="YX35:YY35"/>
    <mergeCell ref="YZ35:ZB35"/>
    <mergeCell ref="ZC35:ZD35"/>
    <mergeCell ref="ZE35:ZH35"/>
    <mergeCell ref="XZ36:YF36"/>
    <mergeCell ref="YG36:YN36"/>
    <mergeCell ref="YO36:YS36"/>
    <mergeCell ref="YT36:YW36"/>
    <mergeCell ref="YX36:YY36"/>
    <mergeCell ref="YZ36:ZB36"/>
    <mergeCell ref="ZC36:ZD36"/>
    <mergeCell ref="ZE36:ZH36"/>
    <mergeCell ref="XQ32:ZD32"/>
    <mergeCell ref="ZE32:ZH32"/>
    <mergeCell ref="XQ33:XS36"/>
    <mergeCell ref="XT33:XY36"/>
    <mergeCell ref="XZ33:YF33"/>
    <mergeCell ref="YG33:YN33"/>
    <mergeCell ref="YO33:YS33"/>
    <mergeCell ref="YT33:YW33"/>
    <mergeCell ref="YX33:YY33"/>
    <mergeCell ref="YZ33:ZB33"/>
    <mergeCell ref="ZC33:ZD33"/>
    <mergeCell ref="ZE33:ZH33"/>
    <mergeCell ref="XZ34:YF34"/>
    <mergeCell ref="YG34:YN34"/>
    <mergeCell ref="YO34:YS34"/>
    <mergeCell ref="YT34:YW34"/>
    <mergeCell ref="YX34:YY34"/>
    <mergeCell ref="YZ34:ZB34"/>
    <mergeCell ref="ZC34:ZD34"/>
    <mergeCell ref="ZE34:ZH34"/>
    <mergeCell ref="XZ35:YF35"/>
    <mergeCell ref="YG35:YN35"/>
    <mergeCell ref="YO35:YS35"/>
    <mergeCell ref="YT35:YW35"/>
    <mergeCell ref="XF43:ZD43"/>
    <mergeCell ref="ZE43:ZH43"/>
    <mergeCell ref="XF45:XG45"/>
    <mergeCell ref="XH45:XP45"/>
    <mergeCell ref="XQ45:XS45"/>
    <mergeCell ref="XT45:XY45"/>
    <mergeCell ref="XZ45:YF45"/>
    <mergeCell ref="YG45:YN45"/>
    <mergeCell ref="YO45:YS45"/>
    <mergeCell ref="YT45:YW45"/>
    <mergeCell ref="YX45:YY45"/>
    <mergeCell ref="YZ45:ZB45"/>
    <mergeCell ref="ZC45:ZD45"/>
    <mergeCell ref="ZE45:ZH45"/>
    <mergeCell ref="XF28:XG42"/>
    <mergeCell ref="YT30:YW30"/>
    <mergeCell ref="YX30:YY30"/>
    <mergeCell ref="YZ30:ZB30"/>
    <mergeCell ref="ZC30:ZD30"/>
    <mergeCell ref="ZE30:ZH30"/>
    <mergeCell ref="XZ31:YF31"/>
    <mergeCell ref="YG31:YN31"/>
    <mergeCell ref="YO31:YS31"/>
    <mergeCell ref="YT31:YW31"/>
    <mergeCell ref="XQ42:ZD42"/>
    <mergeCell ref="ZE42:ZH42"/>
    <mergeCell ref="YO29:YS29"/>
    <mergeCell ref="YT29:YW29"/>
    <mergeCell ref="YX29:YY29"/>
    <mergeCell ref="YZ29:ZB29"/>
    <mergeCell ref="ZC29:ZD29"/>
    <mergeCell ref="ZE29:ZH29"/>
    <mergeCell ref="XZ30:YF30"/>
    <mergeCell ref="YG30:YN30"/>
    <mergeCell ref="YO30:YS30"/>
    <mergeCell ref="ZC41:ZD41"/>
    <mergeCell ref="ZE41:ZH41"/>
    <mergeCell ref="XQ38:XS41"/>
    <mergeCell ref="XT38:XY41"/>
    <mergeCell ref="XZ38:YF38"/>
    <mergeCell ref="YG38:YN38"/>
    <mergeCell ref="YO38:YS38"/>
    <mergeCell ref="YT38:YW38"/>
    <mergeCell ref="YX38:YY38"/>
    <mergeCell ref="YZ38:ZB38"/>
    <mergeCell ref="ZC38:ZD38"/>
    <mergeCell ref="ZE38:ZH38"/>
    <mergeCell ref="XZ39:YF39"/>
    <mergeCell ref="YG39:YN39"/>
    <mergeCell ref="YO39:YS39"/>
    <mergeCell ref="YT39:YW39"/>
    <mergeCell ref="YX39:YY39"/>
    <mergeCell ref="YZ39:ZB39"/>
    <mergeCell ref="ZC39:ZD39"/>
    <mergeCell ref="ZE39:ZH39"/>
    <mergeCell ref="XZ40:YF40"/>
    <mergeCell ref="YG40:YN40"/>
    <mergeCell ref="YO40:YS40"/>
    <mergeCell ref="YT40:YW40"/>
    <mergeCell ref="YX40:YY40"/>
    <mergeCell ref="YZ40:ZB40"/>
    <mergeCell ref="ZC40:ZD40"/>
    <mergeCell ref="ZE40:ZH40"/>
    <mergeCell ref="XZ41:YF41"/>
    <mergeCell ref="YG54:YN54"/>
    <mergeCell ref="YO54:YS54"/>
    <mergeCell ref="YT54:YW54"/>
    <mergeCell ref="YX54:YY54"/>
    <mergeCell ref="YZ54:ZB54"/>
    <mergeCell ref="ZC54:ZD54"/>
    <mergeCell ref="ZE54:ZH54"/>
    <mergeCell ref="XQ50:ZD50"/>
    <mergeCell ref="ZE50:ZH50"/>
    <mergeCell ref="XQ51:XS54"/>
    <mergeCell ref="XT51:XY54"/>
    <mergeCell ref="XZ51:YF51"/>
    <mergeCell ref="YG51:YN51"/>
    <mergeCell ref="YO51:YS51"/>
    <mergeCell ref="YT51:YW51"/>
    <mergeCell ref="YX51:YY51"/>
    <mergeCell ref="YZ51:ZB51"/>
    <mergeCell ref="ZC51:ZD51"/>
    <mergeCell ref="ZE51:ZH51"/>
    <mergeCell ref="XZ52:YF52"/>
    <mergeCell ref="YG52:YN52"/>
    <mergeCell ref="YO52:YS52"/>
    <mergeCell ref="YT52:YW52"/>
    <mergeCell ref="YX52:YY52"/>
    <mergeCell ref="YZ52:ZB52"/>
    <mergeCell ref="ZC52:ZD52"/>
    <mergeCell ref="ZE52:ZH52"/>
    <mergeCell ref="XZ53:YF53"/>
    <mergeCell ref="YG53:YN53"/>
    <mergeCell ref="YO53:YS53"/>
    <mergeCell ref="YT53:YW53"/>
    <mergeCell ref="YX49:YY49"/>
    <mergeCell ref="YZ49:ZB49"/>
    <mergeCell ref="ZC49:ZD49"/>
    <mergeCell ref="ZE49:ZH49"/>
    <mergeCell ref="XQ46:XS49"/>
    <mergeCell ref="XT46:XY49"/>
    <mergeCell ref="XZ46:YF46"/>
    <mergeCell ref="YG46:YN46"/>
    <mergeCell ref="YO46:YS46"/>
    <mergeCell ref="YT46:YW46"/>
    <mergeCell ref="YX46:YY46"/>
    <mergeCell ref="YZ46:ZB46"/>
    <mergeCell ref="ZC46:ZD46"/>
    <mergeCell ref="ZE46:ZH46"/>
    <mergeCell ref="XZ47:YF47"/>
    <mergeCell ref="YG47:YN47"/>
    <mergeCell ref="XF61:ZD61"/>
    <mergeCell ref="ZE61:ZH61"/>
    <mergeCell ref="XF46:XG60"/>
    <mergeCell ref="YT48:YW48"/>
    <mergeCell ref="YX48:YY48"/>
    <mergeCell ref="YZ48:ZB48"/>
    <mergeCell ref="ZC48:ZD48"/>
    <mergeCell ref="ZE48:ZH48"/>
    <mergeCell ref="XZ49:YF49"/>
    <mergeCell ref="YG49:YN49"/>
    <mergeCell ref="YO49:YS49"/>
    <mergeCell ref="YT49:YW49"/>
    <mergeCell ref="XQ60:ZD60"/>
    <mergeCell ref="ZE60:ZH60"/>
    <mergeCell ref="YO47:YS47"/>
    <mergeCell ref="YT47:YW47"/>
    <mergeCell ref="YX47:YY47"/>
    <mergeCell ref="YZ47:ZB47"/>
    <mergeCell ref="ZC47:ZD47"/>
    <mergeCell ref="ZE47:ZH47"/>
    <mergeCell ref="XZ48:YF48"/>
    <mergeCell ref="YG48:YN48"/>
    <mergeCell ref="YO48:YS48"/>
    <mergeCell ref="ZC59:ZD59"/>
    <mergeCell ref="ZE59:ZH59"/>
    <mergeCell ref="XQ56:XS59"/>
    <mergeCell ref="XT56:XY59"/>
    <mergeCell ref="XZ56:YF56"/>
    <mergeCell ref="YG56:YN56"/>
    <mergeCell ref="YO56:YS56"/>
    <mergeCell ref="YT56:YW56"/>
    <mergeCell ref="YX56:YY56"/>
    <mergeCell ref="YZ56:ZB56"/>
    <mergeCell ref="ZC56:ZD56"/>
    <mergeCell ref="ZE56:ZH56"/>
    <mergeCell ref="XZ57:YF57"/>
    <mergeCell ref="YG57:YN57"/>
    <mergeCell ref="YO57:YS57"/>
    <mergeCell ref="YT57:YW57"/>
    <mergeCell ref="YX57:YY57"/>
    <mergeCell ref="YZ57:ZB57"/>
    <mergeCell ref="ZC57:ZD57"/>
    <mergeCell ref="ZE57:ZH57"/>
    <mergeCell ref="XZ58:YF58"/>
    <mergeCell ref="YG58:YN58"/>
    <mergeCell ref="YO58:YS58"/>
    <mergeCell ref="YT58:YW58"/>
    <mergeCell ref="YX58:YY58"/>
    <mergeCell ref="YZ58:ZB58"/>
    <mergeCell ref="ZC58:ZD58"/>
    <mergeCell ref="ZE58:ZH58"/>
    <mergeCell ref="XZ59:YF59"/>
    <mergeCell ref="YG59:YN59"/>
    <mergeCell ref="YO59:YS59"/>
    <mergeCell ref="YT59:YW59"/>
    <mergeCell ref="YX59:YY59"/>
    <mergeCell ref="YZ59:ZB59"/>
    <mergeCell ref="XQ55:ZD55"/>
    <mergeCell ref="ZE55:ZH55"/>
    <mergeCell ref="YX53:YY53"/>
    <mergeCell ref="YZ53:ZB53"/>
    <mergeCell ref="ZC53:ZD53"/>
    <mergeCell ref="ZE53:ZH53"/>
    <mergeCell ref="XZ54:YF54"/>
    <mergeCell ref="XF76:XG80"/>
    <mergeCell ref="XH76:XP80"/>
    <mergeCell ref="XF82:XG82"/>
    <mergeCell ref="XH82:XP82"/>
    <mergeCell ref="XQ82:XS82"/>
    <mergeCell ref="XT82:XY82"/>
    <mergeCell ref="XZ82:YF82"/>
    <mergeCell ref="YG82:YN82"/>
    <mergeCell ref="YO82:YS82"/>
    <mergeCell ref="YT82:YW82"/>
    <mergeCell ref="YX82:YY82"/>
    <mergeCell ref="YZ82:ZB82"/>
    <mergeCell ref="ZC82:ZD82"/>
    <mergeCell ref="ZE82:ZH82"/>
    <mergeCell ref="XF83:XG83"/>
    <mergeCell ref="XH83:XP83"/>
    <mergeCell ref="XQ83:XS83"/>
    <mergeCell ref="XT83:XY83"/>
    <mergeCell ref="XZ83:YF83"/>
    <mergeCell ref="YG83:YN83"/>
    <mergeCell ref="YO83:YS83"/>
    <mergeCell ref="YT83:YW83"/>
    <mergeCell ref="YX83:YY83"/>
    <mergeCell ref="YZ83:ZB83"/>
    <mergeCell ref="ZC83:ZD83"/>
    <mergeCell ref="ZE83:ZH83"/>
    <mergeCell ref="XG62:ZD62"/>
    <mergeCell ref="XF63:ZD63"/>
    <mergeCell ref="ZE63:ZH63"/>
    <mergeCell ref="XF65:XG65"/>
    <mergeCell ref="XH65:XP65"/>
    <mergeCell ref="XQ65:ZH65"/>
    <mergeCell ref="XF66:XG70"/>
    <mergeCell ref="XH66:XP70"/>
    <mergeCell ref="XF71:XG75"/>
    <mergeCell ref="XH71:XP75"/>
    <mergeCell ref="XQ67:XX67"/>
    <mergeCell ref="XU68:XX68"/>
    <mergeCell ref="XQ72:XX72"/>
    <mergeCell ref="XU73:XX73"/>
    <mergeCell ref="XU77:XX77"/>
    <mergeCell ref="XU78:XX78"/>
    <mergeCell ref="XF86:XG86"/>
    <mergeCell ref="XH86:XP86"/>
    <mergeCell ref="XQ86:XS86"/>
    <mergeCell ref="XT86:XY86"/>
    <mergeCell ref="XZ86:YF86"/>
    <mergeCell ref="YG86:YN86"/>
    <mergeCell ref="YO86:YS86"/>
    <mergeCell ref="YT86:YW86"/>
    <mergeCell ref="YX86:YY86"/>
    <mergeCell ref="YZ86:ZB86"/>
    <mergeCell ref="ZC86:ZD86"/>
    <mergeCell ref="ZE86:ZH86"/>
    <mergeCell ref="XF87:XG87"/>
    <mergeCell ref="XH87:XP87"/>
    <mergeCell ref="XQ87:XS87"/>
    <mergeCell ref="XT87:XY87"/>
    <mergeCell ref="XZ87:YF87"/>
    <mergeCell ref="YG87:YN87"/>
    <mergeCell ref="YO87:YS87"/>
    <mergeCell ref="YT87:YW87"/>
    <mergeCell ref="YX87:YY87"/>
    <mergeCell ref="YZ87:ZB87"/>
    <mergeCell ref="ZC87:ZD87"/>
    <mergeCell ref="ZE87:ZH87"/>
    <mergeCell ref="XF84:XG84"/>
    <mergeCell ref="XH84:XP84"/>
    <mergeCell ref="XQ84:XS84"/>
    <mergeCell ref="XT84:XY84"/>
    <mergeCell ref="XZ84:YF84"/>
    <mergeCell ref="YG84:YN84"/>
    <mergeCell ref="YO84:YS84"/>
    <mergeCell ref="YT84:YW84"/>
    <mergeCell ref="YX84:YY84"/>
    <mergeCell ref="YZ84:ZB84"/>
    <mergeCell ref="ZC84:ZD84"/>
    <mergeCell ref="ZE84:ZH84"/>
    <mergeCell ref="XF85:XG85"/>
    <mergeCell ref="XH85:XP85"/>
    <mergeCell ref="XQ85:XS85"/>
    <mergeCell ref="XT85:XY85"/>
    <mergeCell ref="XZ85:YF85"/>
    <mergeCell ref="YG85:YN85"/>
    <mergeCell ref="YO85:YS85"/>
    <mergeCell ref="YT85:YW85"/>
    <mergeCell ref="YX85:YY85"/>
    <mergeCell ref="YZ85:ZB85"/>
    <mergeCell ref="ZC85:ZD85"/>
    <mergeCell ref="ZE85:ZH85"/>
    <mergeCell ref="XF90:XG90"/>
    <mergeCell ref="XH90:XP90"/>
    <mergeCell ref="XQ90:XS90"/>
    <mergeCell ref="XT90:XY90"/>
    <mergeCell ref="XZ90:YF90"/>
    <mergeCell ref="YG90:YN90"/>
    <mergeCell ref="YO90:YS90"/>
    <mergeCell ref="YT90:YW90"/>
    <mergeCell ref="YX90:YY90"/>
    <mergeCell ref="YZ90:ZB90"/>
    <mergeCell ref="ZC90:ZD90"/>
    <mergeCell ref="ZE90:ZH90"/>
    <mergeCell ref="XF91:XG91"/>
    <mergeCell ref="XH91:XP91"/>
    <mergeCell ref="XQ91:XS91"/>
    <mergeCell ref="XT91:XY91"/>
    <mergeCell ref="XZ91:YF91"/>
    <mergeCell ref="YG91:YN91"/>
    <mergeCell ref="YO91:YS91"/>
    <mergeCell ref="YT91:YW91"/>
    <mergeCell ref="YX91:YY91"/>
    <mergeCell ref="YZ91:ZB91"/>
    <mergeCell ref="ZC91:ZD91"/>
    <mergeCell ref="ZE91:ZH91"/>
    <mergeCell ref="XF88:XG88"/>
    <mergeCell ref="XH88:XP88"/>
    <mergeCell ref="XQ88:XS88"/>
    <mergeCell ref="XT88:XY88"/>
    <mergeCell ref="XZ88:YF88"/>
    <mergeCell ref="YG88:YN88"/>
    <mergeCell ref="YO88:YS88"/>
    <mergeCell ref="YT88:YW88"/>
    <mergeCell ref="YX88:YY88"/>
    <mergeCell ref="YZ88:ZB88"/>
    <mergeCell ref="ZC88:ZD88"/>
    <mergeCell ref="ZE88:ZH88"/>
    <mergeCell ref="XF89:XG89"/>
    <mergeCell ref="XH89:XP89"/>
    <mergeCell ref="XQ89:XS89"/>
    <mergeCell ref="XT89:XY89"/>
    <mergeCell ref="XZ89:YF89"/>
    <mergeCell ref="YG89:YN89"/>
    <mergeCell ref="YO89:YS89"/>
    <mergeCell ref="YT89:YW89"/>
    <mergeCell ref="YX89:YY89"/>
    <mergeCell ref="YZ89:ZB89"/>
    <mergeCell ref="ZC89:ZD89"/>
    <mergeCell ref="ZE89:ZH89"/>
    <mergeCell ref="XF94:XG94"/>
    <mergeCell ref="XH94:XP94"/>
    <mergeCell ref="XQ94:XS94"/>
    <mergeCell ref="XT94:XY94"/>
    <mergeCell ref="XZ94:YF94"/>
    <mergeCell ref="YG94:YN94"/>
    <mergeCell ref="YO94:YS94"/>
    <mergeCell ref="YT94:YW94"/>
    <mergeCell ref="YX94:YY94"/>
    <mergeCell ref="YZ94:ZB94"/>
    <mergeCell ref="ZC94:ZD94"/>
    <mergeCell ref="ZE94:ZH94"/>
    <mergeCell ref="XF95:XG95"/>
    <mergeCell ref="XH95:XP95"/>
    <mergeCell ref="XQ95:XS95"/>
    <mergeCell ref="XT95:XY95"/>
    <mergeCell ref="XZ95:YF95"/>
    <mergeCell ref="YG95:YN95"/>
    <mergeCell ref="YO95:YS95"/>
    <mergeCell ref="YT95:YW95"/>
    <mergeCell ref="YX95:YY95"/>
    <mergeCell ref="YZ95:ZB95"/>
    <mergeCell ref="ZC95:ZD95"/>
    <mergeCell ref="ZE95:ZH95"/>
    <mergeCell ref="XF92:XG92"/>
    <mergeCell ref="XH92:XP92"/>
    <mergeCell ref="XQ92:XS92"/>
    <mergeCell ref="XT92:XY92"/>
    <mergeCell ref="XZ92:YF92"/>
    <mergeCell ref="YG92:YN92"/>
    <mergeCell ref="YO92:YS92"/>
    <mergeCell ref="YT92:YW92"/>
    <mergeCell ref="YX92:YY92"/>
    <mergeCell ref="YZ92:ZB92"/>
    <mergeCell ref="ZC92:ZD92"/>
    <mergeCell ref="ZE92:ZH92"/>
    <mergeCell ref="XF93:XG93"/>
    <mergeCell ref="XH93:XP93"/>
    <mergeCell ref="XQ93:XS93"/>
    <mergeCell ref="XT93:XY93"/>
    <mergeCell ref="XZ93:YF93"/>
    <mergeCell ref="YG93:YN93"/>
    <mergeCell ref="YO93:YS93"/>
    <mergeCell ref="YT93:YW93"/>
    <mergeCell ref="YX93:YY93"/>
    <mergeCell ref="YZ93:ZB93"/>
    <mergeCell ref="ZC93:ZD93"/>
    <mergeCell ref="ZE93:ZH93"/>
    <mergeCell ref="XF98:XG98"/>
    <mergeCell ref="XH98:XP98"/>
    <mergeCell ref="XQ98:XS98"/>
    <mergeCell ref="XT98:XY98"/>
    <mergeCell ref="XZ98:YF98"/>
    <mergeCell ref="YG98:YN98"/>
    <mergeCell ref="YO98:YS98"/>
    <mergeCell ref="YT98:YW98"/>
    <mergeCell ref="YX98:YY98"/>
    <mergeCell ref="YZ98:ZB98"/>
    <mergeCell ref="ZC98:ZD98"/>
    <mergeCell ref="ZE98:ZH98"/>
    <mergeCell ref="XF99:XG99"/>
    <mergeCell ref="XH99:XP99"/>
    <mergeCell ref="XQ99:XS99"/>
    <mergeCell ref="XT99:XY99"/>
    <mergeCell ref="XZ99:YF99"/>
    <mergeCell ref="YG99:YN99"/>
    <mergeCell ref="YO99:YS99"/>
    <mergeCell ref="YT99:YW99"/>
    <mergeCell ref="YX99:YY99"/>
    <mergeCell ref="YZ99:ZB99"/>
    <mergeCell ref="ZC99:ZD99"/>
    <mergeCell ref="ZE99:ZH99"/>
    <mergeCell ref="XF96:XG96"/>
    <mergeCell ref="XH96:XP96"/>
    <mergeCell ref="XQ96:XS96"/>
    <mergeCell ref="XT96:XY96"/>
    <mergeCell ref="XZ96:YF96"/>
    <mergeCell ref="YG96:YN96"/>
    <mergeCell ref="YO96:YS96"/>
    <mergeCell ref="YT96:YW96"/>
    <mergeCell ref="YX96:YY96"/>
    <mergeCell ref="YZ96:ZB96"/>
    <mergeCell ref="ZC96:ZD96"/>
    <mergeCell ref="ZE96:ZH96"/>
    <mergeCell ref="XF97:XG97"/>
    <mergeCell ref="XH97:XP97"/>
    <mergeCell ref="XQ97:XS97"/>
    <mergeCell ref="XT97:XY97"/>
    <mergeCell ref="XZ97:YF97"/>
    <mergeCell ref="YG97:YN97"/>
    <mergeCell ref="YO97:YS97"/>
    <mergeCell ref="YT97:YW97"/>
    <mergeCell ref="YX97:YY97"/>
    <mergeCell ref="YZ97:ZB97"/>
    <mergeCell ref="ZC97:ZD97"/>
    <mergeCell ref="ZE97:ZH97"/>
    <mergeCell ref="XF102:XG102"/>
    <mergeCell ref="XH102:XP102"/>
    <mergeCell ref="XQ102:XS102"/>
    <mergeCell ref="XT102:XY102"/>
    <mergeCell ref="XZ102:YF102"/>
    <mergeCell ref="YG102:YN102"/>
    <mergeCell ref="YO102:YS102"/>
    <mergeCell ref="YT102:YW102"/>
    <mergeCell ref="YX102:YY102"/>
    <mergeCell ref="YZ102:ZB102"/>
    <mergeCell ref="ZC102:ZD102"/>
    <mergeCell ref="ZE102:ZH102"/>
    <mergeCell ref="XF103:XG103"/>
    <mergeCell ref="XH103:XP103"/>
    <mergeCell ref="XQ103:XS103"/>
    <mergeCell ref="XT103:XY103"/>
    <mergeCell ref="XZ103:YF103"/>
    <mergeCell ref="YG103:YN103"/>
    <mergeCell ref="YO103:YS103"/>
    <mergeCell ref="YT103:YW103"/>
    <mergeCell ref="YX103:YY103"/>
    <mergeCell ref="YZ103:ZB103"/>
    <mergeCell ref="ZC103:ZD103"/>
    <mergeCell ref="ZE103:ZH103"/>
    <mergeCell ref="XF100:XG100"/>
    <mergeCell ref="XH100:XP100"/>
    <mergeCell ref="XQ100:XS100"/>
    <mergeCell ref="XT100:XY100"/>
    <mergeCell ref="XZ100:YF100"/>
    <mergeCell ref="YG100:YN100"/>
    <mergeCell ref="YO100:YS100"/>
    <mergeCell ref="YT100:YW100"/>
    <mergeCell ref="YX100:YY100"/>
    <mergeCell ref="YZ100:ZB100"/>
    <mergeCell ref="ZC100:ZD100"/>
    <mergeCell ref="ZE100:ZH100"/>
    <mergeCell ref="XF101:XG101"/>
    <mergeCell ref="XH101:XP101"/>
    <mergeCell ref="XQ101:XS101"/>
    <mergeCell ref="XT101:XY101"/>
    <mergeCell ref="XZ101:YF101"/>
    <mergeCell ref="YG101:YN101"/>
    <mergeCell ref="YO101:YS101"/>
    <mergeCell ref="YT101:YW101"/>
    <mergeCell ref="YX101:YY101"/>
    <mergeCell ref="YZ101:ZB101"/>
    <mergeCell ref="ZC101:ZD101"/>
    <mergeCell ref="ZE101:ZH101"/>
    <mergeCell ref="XF106:XG106"/>
    <mergeCell ref="XH106:XP106"/>
    <mergeCell ref="XQ106:XS106"/>
    <mergeCell ref="XT106:XY106"/>
    <mergeCell ref="XZ106:YF106"/>
    <mergeCell ref="YG106:YN106"/>
    <mergeCell ref="YO106:YS106"/>
    <mergeCell ref="YT106:YW106"/>
    <mergeCell ref="YX106:YY106"/>
    <mergeCell ref="YZ106:ZB106"/>
    <mergeCell ref="ZC106:ZD106"/>
    <mergeCell ref="ZE106:ZH106"/>
    <mergeCell ref="XF107:XG107"/>
    <mergeCell ref="XH107:XP107"/>
    <mergeCell ref="XQ107:XS107"/>
    <mergeCell ref="XT107:XY107"/>
    <mergeCell ref="XZ107:YF107"/>
    <mergeCell ref="YG107:YN107"/>
    <mergeCell ref="YO107:YS107"/>
    <mergeCell ref="YT107:YW107"/>
    <mergeCell ref="YX107:YY107"/>
    <mergeCell ref="YZ107:ZB107"/>
    <mergeCell ref="ZC107:ZD107"/>
    <mergeCell ref="ZE107:ZH107"/>
    <mergeCell ref="XF104:XG104"/>
    <mergeCell ref="XH104:XP104"/>
    <mergeCell ref="XQ104:XS104"/>
    <mergeCell ref="XT104:XY104"/>
    <mergeCell ref="XZ104:YF104"/>
    <mergeCell ref="YG104:YN104"/>
    <mergeCell ref="YO104:YS104"/>
    <mergeCell ref="YT104:YW104"/>
    <mergeCell ref="YX104:YY104"/>
    <mergeCell ref="YZ104:ZB104"/>
    <mergeCell ref="ZC104:ZD104"/>
    <mergeCell ref="ZE104:ZH104"/>
    <mergeCell ref="XF105:XG105"/>
    <mergeCell ref="XH105:XP105"/>
    <mergeCell ref="XQ105:XS105"/>
    <mergeCell ref="XT105:XY105"/>
    <mergeCell ref="XZ105:YF105"/>
    <mergeCell ref="YG105:YN105"/>
    <mergeCell ref="YO105:YS105"/>
    <mergeCell ref="YT105:YW105"/>
    <mergeCell ref="YX105:YY105"/>
    <mergeCell ref="YZ105:ZB105"/>
    <mergeCell ref="ZC105:ZD105"/>
    <mergeCell ref="ZE105:ZH105"/>
    <mergeCell ref="XF110:XG110"/>
    <mergeCell ref="XH110:XP110"/>
    <mergeCell ref="XQ110:XS110"/>
    <mergeCell ref="XT110:XY110"/>
    <mergeCell ref="XZ110:YF110"/>
    <mergeCell ref="YG110:YN110"/>
    <mergeCell ref="YO110:YS110"/>
    <mergeCell ref="YT110:YW110"/>
    <mergeCell ref="YX110:YY110"/>
    <mergeCell ref="YZ110:ZB110"/>
    <mergeCell ref="ZC110:ZD110"/>
    <mergeCell ref="ZE110:ZH110"/>
    <mergeCell ref="XF111:XG111"/>
    <mergeCell ref="XH111:XP111"/>
    <mergeCell ref="XQ111:XS111"/>
    <mergeCell ref="XT111:XY111"/>
    <mergeCell ref="XZ111:YF111"/>
    <mergeCell ref="YG111:YN111"/>
    <mergeCell ref="YO111:YS111"/>
    <mergeCell ref="YT111:YW111"/>
    <mergeCell ref="YX111:YY111"/>
    <mergeCell ref="YZ111:ZB111"/>
    <mergeCell ref="ZC111:ZD111"/>
    <mergeCell ref="ZE111:ZH111"/>
    <mergeCell ref="XF108:XG108"/>
    <mergeCell ref="XH108:XP108"/>
    <mergeCell ref="XQ108:XS108"/>
    <mergeCell ref="XT108:XY108"/>
    <mergeCell ref="XZ108:YF108"/>
    <mergeCell ref="YG108:YN108"/>
    <mergeCell ref="YO108:YS108"/>
    <mergeCell ref="YT108:YW108"/>
    <mergeCell ref="YX108:YY108"/>
    <mergeCell ref="YZ108:ZB108"/>
    <mergeCell ref="ZC108:ZD108"/>
    <mergeCell ref="ZE108:ZH108"/>
    <mergeCell ref="XF109:XG109"/>
    <mergeCell ref="XH109:XP109"/>
    <mergeCell ref="XQ109:XS109"/>
    <mergeCell ref="XT109:XY109"/>
    <mergeCell ref="XZ109:YF109"/>
    <mergeCell ref="YG109:YN109"/>
    <mergeCell ref="YO109:YS109"/>
    <mergeCell ref="YT109:YW109"/>
    <mergeCell ref="YX109:YY109"/>
    <mergeCell ref="YZ109:ZB109"/>
    <mergeCell ref="ZC109:ZD109"/>
    <mergeCell ref="ZE109:ZH109"/>
    <mergeCell ref="XF114:XG114"/>
    <mergeCell ref="XH114:XP114"/>
    <mergeCell ref="XQ114:XS114"/>
    <mergeCell ref="XT114:XY114"/>
    <mergeCell ref="XZ114:YF114"/>
    <mergeCell ref="YG114:YN114"/>
    <mergeCell ref="YO114:YS114"/>
    <mergeCell ref="YT114:YW114"/>
    <mergeCell ref="YX114:YY114"/>
    <mergeCell ref="YZ114:ZB114"/>
    <mergeCell ref="ZC114:ZD114"/>
    <mergeCell ref="ZE114:ZH114"/>
    <mergeCell ref="XF115:XG115"/>
    <mergeCell ref="XH115:XP115"/>
    <mergeCell ref="XQ115:XS115"/>
    <mergeCell ref="XT115:XY115"/>
    <mergeCell ref="XZ115:YF115"/>
    <mergeCell ref="YG115:YN115"/>
    <mergeCell ref="YO115:YS115"/>
    <mergeCell ref="YT115:YW115"/>
    <mergeCell ref="YX115:YY115"/>
    <mergeCell ref="YZ115:ZB115"/>
    <mergeCell ref="ZC115:ZD115"/>
    <mergeCell ref="ZE115:ZH115"/>
    <mergeCell ref="XF112:XG112"/>
    <mergeCell ref="XH112:XP112"/>
    <mergeCell ref="XQ112:XS112"/>
    <mergeCell ref="XT112:XY112"/>
    <mergeCell ref="XZ112:YF112"/>
    <mergeCell ref="YG112:YN112"/>
    <mergeCell ref="YO112:YS112"/>
    <mergeCell ref="YT112:YW112"/>
    <mergeCell ref="YX112:YY112"/>
    <mergeCell ref="YZ112:ZB112"/>
    <mergeCell ref="ZC112:ZD112"/>
    <mergeCell ref="ZE112:ZH112"/>
    <mergeCell ref="XF113:XG113"/>
    <mergeCell ref="XH113:XP113"/>
    <mergeCell ref="XQ113:XS113"/>
    <mergeCell ref="XT113:XY113"/>
    <mergeCell ref="XZ113:YF113"/>
    <mergeCell ref="YG113:YN113"/>
    <mergeCell ref="YO113:YS113"/>
    <mergeCell ref="YT113:YW113"/>
    <mergeCell ref="YX113:YY113"/>
    <mergeCell ref="YZ113:ZB113"/>
    <mergeCell ref="ZC113:ZD113"/>
    <mergeCell ref="ZE113:ZH113"/>
    <mergeCell ref="XF118:XG118"/>
    <mergeCell ref="XH118:XP118"/>
    <mergeCell ref="XQ118:XS118"/>
    <mergeCell ref="XT118:XY118"/>
    <mergeCell ref="XZ118:YF118"/>
    <mergeCell ref="YG118:YN118"/>
    <mergeCell ref="YO118:YS118"/>
    <mergeCell ref="YT118:YW118"/>
    <mergeCell ref="YX118:YY118"/>
    <mergeCell ref="YZ118:ZB118"/>
    <mergeCell ref="ZC118:ZD118"/>
    <mergeCell ref="ZE118:ZH118"/>
    <mergeCell ref="XF119:XG119"/>
    <mergeCell ref="XH119:XP119"/>
    <mergeCell ref="XQ119:XS119"/>
    <mergeCell ref="XT119:XY119"/>
    <mergeCell ref="XZ119:YF119"/>
    <mergeCell ref="YG119:YN119"/>
    <mergeCell ref="YO119:YS119"/>
    <mergeCell ref="YT119:YW119"/>
    <mergeCell ref="YX119:YY119"/>
    <mergeCell ref="YZ119:ZB119"/>
    <mergeCell ref="ZC119:ZD119"/>
    <mergeCell ref="ZE119:ZH119"/>
    <mergeCell ref="XF116:XG116"/>
    <mergeCell ref="XH116:XP116"/>
    <mergeCell ref="XQ116:XS116"/>
    <mergeCell ref="XT116:XY116"/>
    <mergeCell ref="XZ116:YF116"/>
    <mergeCell ref="YG116:YN116"/>
    <mergeCell ref="YO116:YS116"/>
    <mergeCell ref="YT116:YW116"/>
    <mergeCell ref="YX116:YY116"/>
    <mergeCell ref="YZ116:ZB116"/>
    <mergeCell ref="ZC116:ZD116"/>
    <mergeCell ref="ZE116:ZH116"/>
    <mergeCell ref="XF117:XG117"/>
    <mergeCell ref="XH117:XP117"/>
    <mergeCell ref="XQ117:XS117"/>
    <mergeCell ref="XT117:XY117"/>
    <mergeCell ref="XZ117:YF117"/>
    <mergeCell ref="YG117:YN117"/>
    <mergeCell ref="YO117:YS117"/>
    <mergeCell ref="YT117:YW117"/>
    <mergeCell ref="YX117:YY117"/>
    <mergeCell ref="YZ117:ZB117"/>
    <mergeCell ref="ZC117:ZD117"/>
    <mergeCell ref="ZE117:ZH117"/>
    <mergeCell ref="XF122:XG122"/>
    <mergeCell ref="XH122:XP122"/>
    <mergeCell ref="XQ122:XS122"/>
    <mergeCell ref="XT122:XY122"/>
    <mergeCell ref="XZ122:YF122"/>
    <mergeCell ref="YG122:YN122"/>
    <mergeCell ref="YO122:YS122"/>
    <mergeCell ref="YT122:YW122"/>
    <mergeCell ref="YX122:YY122"/>
    <mergeCell ref="YZ122:ZB122"/>
    <mergeCell ref="ZC122:ZD122"/>
    <mergeCell ref="ZE122:ZH122"/>
    <mergeCell ref="XF123:XG123"/>
    <mergeCell ref="XH123:XP123"/>
    <mergeCell ref="XQ123:XS123"/>
    <mergeCell ref="XT123:XY123"/>
    <mergeCell ref="XZ123:YF123"/>
    <mergeCell ref="YG123:YN123"/>
    <mergeCell ref="YO123:YS123"/>
    <mergeCell ref="YT123:YW123"/>
    <mergeCell ref="YX123:YY123"/>
    <mergeCell ref="YZ123:ZB123"/>
    <mergeCell ref="ZC123:ZD123"/>
    <mergeCell ref="ZE123:ZH123"/>
    <mergeCell ref="XF120:XG120"/>
    <mergeCell ref="XH120:XP120"/>
    <mergeCell ref="XQ120:XS120"/>
    <mergeCell ref="XT120:XY120"/>
    <mergeCell ref="XZ120:YF120"/>
    <mergeCell ref="YG120:YN120"/>
    <mergeCell ref="YO120:YS120"/>
    <mergeCell ref="YT120:YW120"/>
    <mergeCell ref="YX120:YY120"/>
    <mergeCell ref="YZ120:ZB120"/>
    <mergeCell ref="ZC120:ZD120"/>
    <mergeCell ref="ZE120:ZH120"/>
    <mergeCell ref="XF121:XG121"/>
    <mergeCell ref="XH121:XP121"/>
    <mergeCell ref="XQ121:XS121"/>
    <mergeCell ref="XT121:XY121"/>
    <mergeCell ref="XZ121:YF121"/>
    <mergeCell ref="YG121:YN121"/>
    <mergeCell ref="YO121:YS121"/>
    <mergeCell ref="YT121:YW121"/>
    <mergeCell ref="YX121:YY121"/>
    <mergeCell ref="YZ121:ZB121"/>
    <mergeCell ref="ZC121:ZD121"/>
    <mergeCell ref="ZE121:ZH121"/>
    <mergeCell ref="XF126:XG126"/>
    <mergeCell ref="XH126:XP126"/>
    <mergeCell ref="XQ126:XS126"/>
    <mergeCell ref="XT126:XY126"/>
    <mergeCell ref="XZ126:YF126"/>
    <mergeCell ref="YG126:YN126"/>
    <mergeCell ref="YO126:YS126"/>
    <mergeCell ref="YT126:YW126"/>
    <mergeCell ref="YX126:YY126"/>
    <mergeCell ref="YZ126:ZB126"/>
    <mergeCell ref="ZC126:ZD126"/>
    <mergeCell ref="ZE126:ZH126"/>
    <mergeCell ref="XF127:XG127"/>
    <mergeCell ref="XH127:XP127"/>
    <mergeCell ref="XQ127:XS127"/>
    <mergeCell ref="XT127:XY127"/>
    <mergeCell ref="XZ127:YF127"/>
    <mergeCell ref="YG127:YN127"/>
    <mergeCell ref="YO127:YS127"/>
    <mergeCell ref="YT127:YW127"/>
    <mergeCell ref="YX127:YY127"/>
    <mergeCell ref="YZ127:ZB127"/>
    <mergeCell ref="ZC127:ZD127"/>
    <mergeCell ref="ZE127:ZH127"/>
    <mergeCell ref="XF124:XG124"/>
    <mergeCell ref="XH124:XP124"/>
    <mergeCell ref="XQ124:XS124"/>
    <mergeCell ref="XT124:XY124"/>
    <mergeCell ref="XZ124:YF124"/>
    <mergeCell ref="YG124:YN124"/>
    <mergeCell ref="YO124:YS124"/>
    <mergeCell ref="YT124:YW124"/>
    <mergeCell ref="YX124:YY124"/>
    <mergeCell ref="YZ124:ZB124"/>
    <mergeCell ref="ZC124:ZD124"/>
    <mergeCell ref="ZE124:ZH124"/>
    <mergeCell ref="XF125:XG125"/>
    <mergeCell ref="XH125:XP125"/>
    <mergeCell ref="XQ125:XS125"/>
    <mergeCell ref="XT125:XY125"/>
    <mergeCell ref="XZ125:YF125"/>
    <mergeCell ref="YG125:YN125"/>
    <mergeCell ref="YO125:YS125"/>
    <mergeCell ref="YT125:YW125"/>
    <mergeCell ref="YX125:YY125"/>
    <mergeCell ref="YZ125:ZB125"/>
    <mergeCell ref="ZC125:ZD125"/>
    <mergeCell ref="ZE125:ZH125"/>
    <mergeCell ref="XF130:XG130"/>
    <mergeCell ref="XH130:XP130"/>
    <mergeCell ref="XQ130:XS130"/>
    <mergeCell ref="XT130:XY130"/>
    <mergeCell ref="XZ130:YF130"/>
    <mergeCell ref="YG130:YN130"/>
    <mergeCell ref="YO130:YS130"/>
    <mergeCell ref="YT130:YW130"/>
    <mergeCell ref="YX130:YY130"/>
    <mergeCell ref="YZ130:ZB130"/>
    <mergeCell ref="ZC130:ZD130"/>
    <mergeCell ref="ZE130:ZH130"/>
    <mergeCell ref="XF131:XG131"/>
    <mergeCell ref="XH131:XP131"/>
    <mergeCell ref="XQ131:XS131"/>
    <mergeCell ref="XT131:XY131"/>
    <mergeCell ref="XZ131:YF131"/>
    <mergeCell ref="YG131:YN131"/>
    <mergeCell ref="YO131:YS131"/>
    <mergeCell ref="YT131:YW131"/>
    <mergeCell ref="YX131:YY131"/>
    <mergeCell ref="YZ131:ZB131"/>
    <mergeCell ref="ZC131:ZD131"/>
    <mergeCell ref="ZE131:ZH131"/>
    <mergeCell ref="XF128:XG128"/>
    <mergeCell ref="XH128:XP128"/>
    <mergeCell ref="XQ128:XS128"/>
    <mergeCell ref="XT128:XY128"/>
    <mergeCell ref="XZ128:YF128"/>
    <mergeCell ref="YG128:YN128"/>
    <mergeCell ref="YO128:YS128"/>
    <mergeCell ref="YT128:YW128"/>
    <mergeCell ref="YX128:YY128"/>
    <mergeCell ref="YZ128:ZB128"/>
    <mergeCell ref="ZC128:ZD128"/>
    <mergeCell ref="ZE128:ZH128"/>
    <mergeCell ref="XF129:XG129"/>
    <mergeCell ref="XH129:XP129"/>
    <mergeCell ref="XQ129:XS129"/>
    <mergeCell ref="XT129:XY129"/>
    <mergeCell ref="XZ129:YF129"/>
    <mergeCell ref="YG129:YN129"/>
    <mergeCell ref="YO129:YS129"/>
    <mergeCell ref="YT129:YW129"/>
    <mergeCell ref="YX129:YY129"/>
    <mergeCell ref="YZ129:ZB129"/>
    <mergeCell ref="ZC129:ZD129"/>
    <mergeCell ref="ZE129:ZH129"/>
    <mergeCell ref="XF134:XG134"/>
    <mergeCell ref="XH134:XP134"/>
    <mergeCell ref="XQ134:XS134"/>
    <mergeCell ref="XT134:XY134"/>
    <mergeCell ref="XZ134:YF134"/>
    <mergeCell ref="YG134:YN134"/>
    <mergeCell ref="YO134:YS134"/>
    <mergeCell ref="YT134:YW134"/>
    <mergeCell ref="YX134:YY134"/>
    <mergeCell ref="YZ134:ZB134"/>
    <mergeCell ref="ZC134:ZD134"/>
    <mergeCell ref="ZE134:ZH134"/>
    <mergeCell ref="XF135:XG135"/>
    <mergeCell ref="XH135:XP135"/>
    <mergeCell ref="XQ135:XS135"/>
    <mergeCell ref="XT135:XY135"/>
    <mergeCell ref="XZ135:YF135"/>
    <mergeCell ref="YG135:YN135"/>
    <mergeCell ref="YO135:YS135"/>
    <mergeCell ref="YT135:YW135"/>
    <mergeCell ref="YX135:YY135"/>
    <mergeCell ref="YZ135:ZB135"/>
    <mergeCell ref="ZC135:ZD135"/>
    <mergeCell ref="ZE135:ZH135"/>
    <mergeCell ref="XF132:XG132"/>
    <mergeCell ref="XH132:XP132"/>
    <mergeCell ref="XQ132:XS132"/>
    <mergeCell ref="XT132:XY132"/>
    <mergeCell ref="XZ132:YF132"/>
    <mergeCell ref="YG132:YN132"/>
    <mergeCell ref="YO132:YS132"/>
    <mergeCell ref="YT132:YW132"/>
    <mergeCell ref="YX132:YY132"/>
    <mergeCell ref="YZ132:ZB132"/>
    <mergeCell ref="ZC132:ZD132"/>
    <mergeCell ref="ZE132:ZH132"/>
    <mergeCell ref="XF133:XG133"/>
    <mergeCell ref="XH133:XP133"/>
    <mergeCell ref="XQ133:XS133"/>
    <mergeCell ref="XT133:XY133"/>
    <mergeCell ref="XZ133:YF133"/>
    <mergeCell ref="YG133:YN133"/>
    <mergeCell ref="YO133:YS133"/>
    <mergeCell ref="YT133:YW133"/>
    <mergeCell ref="YX133:YY133"/>
    <mergeCell ref="YZ133:ZB133"/>
    <mergeCell ref="ZC133:ZD133"/>
    <mergeCell ref="ZE133:ZH133"/>
    <mergeCell ref="XF138:XG138"/>
    <mergeCell ref="XH138:XP138"/>
    <mergeCell ref="XQ138:XS138"/>
    <mergeCell ref="XT138:XY138"/>
    <mergeCell ref="XZ138:YF138"/>
    <mergeCell ref="YG138:YN138"/>
    <mergeCell ref="YO138:YS138"/>
    <mergeCell ref="YT138:YW138"/>
    <mergeCell ref="YX138:YY138"/>
    <mergeCell ref="YZ138:ZB138"/>
    <mergeCell ref="ZC138:ZD138"/>
    <mergeCell ref="ZE138:ZH138"/>
    <mergeCell ref="XF139:XG139"/>
    <mergeCell ref="XH139:XP139"/>
    <mergeCell ref="XQ139:XS139"/>
    <mergeCell ref="XT139:XY139"/>
    <mergeCell ref="XZ139:YF139"/>
    <mergeCell ref="YG139:YN139"/>
    <mergeCell ref="YO139:YS139"/>
    <mergeCell ref="YT139:YW139"/>
    <mergeCell ref="YX139:YY139"/>
    <mergeCell ref="YZ139:ZB139"/>
    <mergeCell ref="ZC139:ZD139"/>
    <mergeCell ref="ZE139:ZH139"/>
    <mergeCell ref="XF136:XG136"/>
    <mergeCell ref="XH136:XP136"/>
    <mergeCell ref="XQ136:XS136"/>
    <mergeCell ref="XT136:XY136"/>
    <mergeCell ref="XZ136:YF136"/>
    <mergeCell ref="YG136:YN136"/>
    <mergeCell ref="YO136:YS136"/>
    <mergeCell ref="YT136:YW136"/>
    <mergeCell ref="YX136:YY136"/>
    <mergeCell ref="YZ136:ZB136"/>
    <mergeCell ref="ZC136:ZD136"/>
    <mergeCell ref="ZE136:ZH136"/>
    <mergeCell ref="XF137:XG137"/>
    <mergeCell ref="XH137:XP137"/>
    <mergeCell ref="XQ137:XS137"/>
    <mergeCell ref="XT137:XY137"/>
    <mergeCell ref="XZ137:YF137"/>
    <mergeCell ref="YG137:YN137"/>
    <mergeCell ref="YO137:YS137"/>
    <mergeCell ref="YT137:YW137"/>
    <mergeCell ref="YX137:YY137"/>
    <mergeCell ref="YZ137:ZB137"/>
    <mergeCell ref="ZC137:ZD137"/>
    <mergeCell ref="ZE137:ZH137"/>
    <mergeCell ref="XF142:XG142"/>
    <mergeCell ref="XH142:XP142"/>
    <mergeCell ref="XQ142:XS142"/>
    <mergeCell ref="XT142:XY142"/>
    <mergeCell ref="XZ142:YF142"/>
    <mergeCell ref="YG142:YN142"/>
    <mergeCell ref="YO142:YS142"/>
    <mergeCell ref="YT142:YW142"/>
    <mergeCell ref="YX142:YY142"/>
    <mergeCell ref="YZ142:ZB142"/>
    <mergeCell ref="ZC142:ZD142"/>
    <mergeCell ref="ZE142:ZH142"/>
    <mergeCell ref="XF143:XG143"/>
    <mergeCell ref="XH143:XP143"/>
    <mergeCell ref="XQ143:XS143"/>
    <mergeCell ref="XT143:XY143"/>
    <mergeCell ref="XZ143:YF143"/>
    <mergeCell ref="YG143:YN143"/>
    <mergeCell ref="YO143:YS143"/>
    <mergeCell ref="YT143:YW143"/>
    <mergeCell ref="YX143:YY143"/>
    <mergeCell ref="YZ143:ZB143"/>
    <mergeCell ref="ZC143:ZD143"/>
    <mergeCell ref="ZE143:ZH143"/>
    <mergeCell ref="XF140:XG140"/>
    <mergeCell ref="XH140:XP140"/>
    <mergeCell ref="XQ140:XS140"/>
    <mergeCell ref="XT140:XY140"/>
    <mergeCell ref="XZ140:YF140"/>
    <mergeCell ref="YG140:YN140"/>
    <mergeCell ref="YO140:YS140"/>
    <mergeCell ref="YT140:YW140"/>
    <mergeCell ref="YX140:YY140"/>
    <mergeCell ref="YZ140:ZB140"/>
    <mergeCell ref="ZC140:ZD140"/>
    <mergeCell ref="ZE140:ZH140"/>
    <mergeCell ref="XF141:XG141"/>
    <mergeCell ref="XH141:XP141"/>
    <mergeCell ref="XQ141:XS141"/>
    <mergeCell ref="XT141:XY141"/>
    <mergeCell ref="XZ141:YF141"/>
    <mergeCell ref="YG141:YN141"/>
    <mergeCell ref="YO141:YS141"/>
    <mergeCell ref="YT141:YW141"/>
    <mergeCell ref="YX141:YY141"/>
    <mergeCell ref="YZ141:ZB141"/>
    <mergeCell ref="ZC141:ZD141"/>
    <mergeCell ref="ZE141:ZH141"/>
    <mergeCell ref="XF146:XG146"/>
    <mergeCell ref="XH146:XP146"/>
    <mergeCell ref="XQ146:XS146"/>
    <mergeCell ref="XT146:XY146"/>
    <mergeCell ref="XZ146:YF146"/>
    <mergeCell ref="YG146:YN146"/>
    <mergeCell ref="YO146:YS146"/>
    <mergeCell ref="YT146:YW146"/>
    <mergeCell ref="YX146:YY146"/>
    <mergeCell ref="YZ146:ZB146"/>
    <mergeCell ref="ZC146:ZD146"/>
    <mergeCell ref="ZE146:ZH146"/>
    <mergeCell ref="XF147:XG147"/>
    <mergeCell ref="XH147:XP147"/>
    <mergeCell ref="XQ147:XS147"/>
    <mergeCell ref="XT147:XY147"/>
    <mergeCell ref="XZ147:YF147"/>
    <mergeCell ref="YG147:YN147"/>
    <mergeCell ref="YO147:YS147"/>
    <mergeCell ref="YT147:YW147"/>
    <mergeCell ref="YX147:YY147"/>
    <mergeCell ref="YZ147:ZB147"/>
    <mergeCell ref="ZC147:ZD147"/>
    <mergeCell ref="ZE147:ZH147"/>
    <mergeCell ref="XF144:XG144"/>
    <mergeCell ref="XH144:XP144"/>
    <mergeCell ref="XQ144:XS144"/>
    <mergeCell ref="XT144:XY144"/>
    <mergeCell ref="XZ144:YF144"/>
    <mergeCell ref="YG144:YN144"/>
    <mergeCell ref="YO144:YS144"/>
    <mergeCell ref="YT144:YW144"/>
    <mergeCell ref="YX144:YY144"/>
    <mergeCell ref="YZ144:ZB144"/>
    <mergeCell ref="ZC144:ZD144"/>
    <mergeCell ref="ZE144:ZH144"/>
    <mergeCell ref="XF145:XG145"/>
    <mergeCell ref="XH145:XP145"/>
    <mergeCell ref="XQ145:XS145"/>
    <mergeCell ref="XT145:XY145"/>
    <mergeCell ref="XZ145:YF145"/>
    <mergeCell ref="YG145:YN145"/>
    <mergeCell ref="YO145:YS145"/>
    <mergeCell ref="YT145:YW145"/>
    <mergeCell ref="YX145:YY145"/>
    <mergeCell ref="YZ145:ZB145"/>
    <mergeCell ref="ZC145:ZD145"/>
    <mergeCell ref="ZE145:ZH145"/>
    <mergeCell ref="XF150:XG150"/>
    <mergeCell ref="XH150:XP150"/>
    <mergeCell ref="XQ150:XS150"/>
    <mergeCell ref="XT150:XY150"/>
    <mergeCell ref="XZ150:YF150"/>
    <mergeCell ref="YG150:YN150"/>
    <mergeCell ref="YO150:YS150"/>
    <mergeCell ref="YT150:YW150"/>
    <mergeCell ref="YX150:YY150"/>
    <mergeCell ref="YZ150:ZB150"/>
    <mergeCell ref="ZC150:ZD150"/>
    <mergeCell ref="ZE150:ZH150"/>
    <mergeCell ref="XF151:XG151"/>
    <mergeCell ref="XH151:XP151"/>
    <mergeCell ref="XQ151:XS151"/>
    <mergeCell ref="XT151:XY151"/>
    <mergeCell ref="XZ151:YF151"/>
    <mergeCell ref="YG151:YN151"/>
    <mergeCell ref="YO151:YS151"/>
    <mergeCell ref="YT151:YW151"/>
    <mergeCell ref="YX151:YY151"/>
    <mergeCell ref="YZ151:ZB151"/>
    <mergeCell ref="ZC151:ZD151"/>
    <mergeCell ref="ZE151:ZH151"/>
    <mergeCell ref="XF148:XG148"/>
    <mergeCell ref="XH148:XP148"/>
    <mergeCell ref="XQ148:XS148"/>
    <mergeCell ref="XT148:XY148"/>
    <mergeCell ref="XZ148:YF148"/>
    <mergeCell ref="YG148:YN148"/>
    <mergeCell ref="YO148:YS148"/>
    <mergeCell ref="YT148:YW148"/>
    <mergeCell ref="YX148:YY148"/>
    <mergeCell ref="YZ148:ZB148"/>
    <mergeCell ref="ZC148:ZD148"/>
    <mergeCell ref="ZE148:ZH148"/>
    <mergeCell ref="XF149:XG149"/>
    <mergeCell ref="XH149:XP149"/>
    <mergeCell ref="XQ149:XS149"/>
    <mergeCell ref="XT149:XY149"/>
    <mergeCell ref="XZ149:YF149"/>
    <mergeCell ref="YG149:YN149"/>
    <mergeCell ref="YO149:YS149"/>
    <mergeCell ref="YT149:YW149"/>
    <mergeCell ref="YX149:YY149"/>
    <mergeCell ref="YZ149:ZB149"/>
    <mergeCell ref="ZC149:ZD149"/>
    <mergeCell ref="ZE149:ZH149"/>
    <mergeCell ref="XF154:XG154"/>
    <mergeCell ref="XH154:XP154"/>
    <mergeCell ref="XQ154:XS154"/>
    <mergeCell ref="XT154:XY154"/>
    <mergeCell ref="XZ154:YF154"/>
    <mergeCell ref="YG154:YN154"/>
    <mergeCell ref="YO154:YS154"/>
    <mergeCell ref="YT154:YW154"/>
    <mergeCell ref="YX154:YY154"/>
    <mergeCell ref="YZ154:ZB154"/>
    <mergeCell ref="ZC154:ZD154"/>
    <mergeCell ref="ZE154:ZH154"/>
    <mergeCell ref="XF155:XG155"/>
    <mergeCell ref="XH155:XP155"/>
    <mergeCell ref="XQ155:XS155"/>
    <mergeCell ref="XT155:XY155"/>
    <mergeCell ref="XZ155:YF155"/>
    <mergeCell ref="YG155:YN155"/>
    <mergeCell ref="YO155:YS155"/>
    <mergeCell ref="YT155:YW155"/>
    <mergeCell ref="YX155:YY155"/>
    <mergeCell ref="YZ155:ZB155"/>
    <mergeCell ref="ZC155:ZD155"/>
    <mergeCell ref="ZE155:ZH155"/>
    <mergeCell ref="XF152:XG152"/>
    <mergeCell ref="XH152:XP152"/>
    <mergeCell ref="XQ152:XS152"/>
    <mergeCell ref="XT152:XY152"/>
    <mergeCell ref="XZ152:YF152"/>
    <mergeCell ref="YG152:YN152"/>
    <mergeCell ref="YO152:YS152"/>
    <mergeCell ref="YT152:YW152"/>
    <mergeCell ref="YX152:YY152"/>
    <mergeCell ref="YZ152:ZB152"/>
    <mergeCell ref="ZC152:ZD152"/>
    <mergeCell ref="ZE152:ZH152"/>
    <mergeCell ref="XF153:XG153"/>
    <mergeCell ref="XH153:XP153"/>
    <mergeCell ref="XQ153:XS153"/>
    <mergeCell ref="XT153:XY153"/>
    <mergeCell ref="XZ153:YF153"/>
    <mergeCell ref="YG153:YN153"/>
    <mergeCell ref="YO153:YS153"/>
    <mergeCell ref="YT153:YW153"/>
    <mergeCell ref="YX153:YY153"/>
    <mergeCell ref="YZ153:ZB153"/>
    <mergeCell ref="ZC153:ZD153"/>
    <mergeCell ref="ZE153:ZH153"/>
    <mergeCell ref="XF158:XG158"/>
    <mergeCell ref="XH158:XP158"/>
    <mergeCell ref="XQ158:XS158"/>
    <mergeCell ref="XT158:XY158"/>
    <mergeCell ref="XZ158:YF158"/>
    <mergeCell ref="YG158:YN158"/>
    <mergeCell ref="YO158:YS158"/>
    <mergeCell ref="YT158:YW158"/>
    <mergeCell ref="YX158:YY158"/>
    <mergeCell ref="YZ158:ZB158"/>
    <mergeCell ref="ZC158:ZD158"/>
    <mergeCell ref="ZE158:ZH158"/>
    <mergeCell ref="XF159:XG159"/>
    <mergeCell ref="XH159:XP159"/>
    <mergeCell ref="XQ159:XS159"/>
    <mergeCell ref="XT159:XY159"/>
    <mergeCell ref="XZ159:YF159"/>
    <mergeCell ref="YG159:YN159"/>
    <mergeCell ref="YO159:YS159"/>
    <mergeCell ref="YT159:YW159"/>
    <mergeCell ref="YX159:YY159"/>
    <mergeCell ref="YZ159:ZB159"/>
    <mergeCell ref="ZC159:ZD159"/>
    <mergeCell ref="ZE159:ZH159"/>
    <mergeCell ref="XF156:XG156"/>
    <mergeCell ref="XH156:XP156"/>
    <mergeCell ref="XQ156:XS156"/>
    <mergeCell ref="XT156:XY156"/>
    <mergeCell ref="XZ156:YF156"/>
    <mergeCell ref="YG156:YN156"/>
    <mergeCell ref="YO156:YS156"/>
    <mergeCell ref="YT156:YW156"/>
    <mergeCell ref="YX156:YY156"/>
    <mergeCell ref="YZ156:ZB156"/>
    <mergeCell ref="ZC156:ZD156"/>
    <mergeCell ref="ZE156:ZH156"/>
    <mergeCell ref="XF157:XG157"/>
    <mergeCell ref="XH157:XP157"/>
    <mergeCell ref="XQ157:XS157"/>
    <mergeCell ref="XT157:XY157"/>
    <mergeCell ref="XZ157:YF157"/>
    <mergeCell ref="YG157:YN157"/>
    <mergeCell ref="YO157:YS157"/>
    <mergeCell ref="YT157:YW157"/>
    <mergeCell ref="YX157:YY157"/>
    <mergeCell ref="YZ157:ZB157"/>
    <mergeCell ref="ZC157:ZD157"/>
    <mergeCell ref="ZE157:ZH157"/>
    <mergeCell ref="XF162:XG162"/>
    <mergeCell ref="XH162:XP162"/>
    <mergeCell ref="XQ162:XS162"/>
    <mergeCell ref="XT162:XY162"/>
    <mergeCell ref="XZ162:YF162"/>
    <mergeCell ref="YG162:YN162"/>
    <mergeCell ref="YO162:YS162"/>
    <mergeCell ref="YT162:YW162"/>
    <mergeCell ref="YX162:YY162"/>
    <mergeCell ref="YZ162:ZB162"/>
    <mergeCell ref="ZC162:ZD162"/>
    <mergeCell ref="ZE162:ZH162"/>
    <mergeCell ref="XF163:XG163"/>
    <mergeCell ref="XH163:XP163"/>
    <mergeCell ref="XQ163:XS163"/>
    <mergeCell ref="XT163:XY163"/>
    <mergeCell ref="XZ163:YF163"/>
    <mergeCell ref="YG163:YN163"/>
    <mergeCell ref="YO163:YS163"/>
    <mergeCell ref="YT163:YW163"/>
    <mergeCell ref="YX163:YY163"/>
    <mergeCell ref="YZ163:ZB163"/>
    <mergeCell ref="ZC163:ZD163"/>
    <mergeCell ref="ZE163:ZH163"/>
    <mergeCell ref="XF160:XG160"/>
    <mergeCell ref="XH160:XP160"/>
    <mergeCell ref="XQ160:XS160"/>
    <mergeCell ref="XT160:XY160"/>
    <mergeCell ref="XZ160:YF160"/>
    <mergeCell ref="YG160:YN160"/>
    <mergeCell ref="YO160:YS160"/>
    <mergeCell ref="YT160:YW160"/>
    <mergeCell ref="YX160:YY160"/>
    <mergeCell ref="YZ160:ZB160"/>
    <mergeCell ref="ZC160:ZD160"/>
    <mergeCell ref="ZE160:ZH160"/>
    <mergeCell ref="XF161:XG161"/>
    <mergeCell ref="XH161:XP161"/>
    <mergeCell ref="XQ161:XS161"/>
    <mergeCell ref="XT161:XY161"/>
    <mergeCell ref="XZ161:YF161"/>
    <mergeCell ref="YG161:YN161"/>
    <mergeCell ref="YO161:YS161"/>
    <mergeCell ref="YT161:YW161"/>
    <mergeCell ref="YX161:YY161"/>
    <mergeCell ref="YZ161:ZB161"/>
    <mergeCell ref="ZC161:ZD161"/>
    <mergeCell ref="ZE161:ZH161"/>
    <mergeCell ref="XF166:XG166"/>
    <mergeCell ref="XH166:XP166"/>
    <mergeCell ref="XQ166:XS166"/>
    <mergeCell ref="XT166:XY166"/>
    <mergeCell ref="XZ166:YF166"/>
    <mergeCell ref="YG166:YN166"/>
    <mergeCell ref="YO166:YS166"/>
    <mergeCell ref="YT166:YW166"/>
    <mergeCell ref="YX166:YY166"/>
    <mergeCell ref="YZ166:ZB166"/>
    <mergeCell ref="ZC166:ZD166"/>
    <mergeCell ref="ZE166:ZH166"/>
    <mergeCell ref="XF167:XG167"/>
    <mergeCell ref="XH167:XP167"/>
    <mergeCell ref="XQ167:XS167"/>
    <mergeCell ref="XT167:XY167"/>
    <mergeCell ref="XZ167:YF167"/>
    <mergeCell ref="YG167:YN167"/>
    <mergeCell ref="YO167:YS167"/>
    <mergeCell ref="YT167:YW167"/>
    <mergeCell ref="YX167:YY167"/>
    <mergeCell ref="YZ167:ZB167"/>
    <mergeCell ref="ZC167:ZD167"/>
    <mergeCell ref="ZE167:ZH167"/>
    <mergeCell ref="XF164:XG164"/>
    <mergeCell ref="XH164:XP164"/>
    <mergeCell ref="XQ164:XS164"/>
    <mergeCell ref="XT164:XY164"/>
    <mergeCell ref="XZ164:YF164"/>
    <mergeCell ref="YG164:YN164"/>
    <mergeCell ref="YO164:YS164"/>
    <mergeCell ref="YT164:YW164"/>
    <mergeCell ref="YX164:YY164"/>
    <mergeCell ref="YZ164:ZB164"/>
    <mergeCell ref="ZC164:ZD164"/>
    <mergeCell ref="ZE164:ZH164"/>
    <mergeCell ref="XF165:XG165"/>
    <mergeCell ref="XH165:XP165"/>
    <mergeCell ref="XQ165:XS165"/>
    <mergeCell ref="XT165:XY165"/>
    <mergeCell ref="XZ165:YF165"/>
    <mergeCell ref="YG165:YN165"/>
    <mergeCell ref="YO165:YS165"/>
    <mergeCell ref="YT165:YW165"/>
    <mergeCell ref="YX165:YY165"/>
    <mergeCell ref="YZ165:ZB165"/>
    <mergeCell ref="ZC165:ZD165"/>
    <mergeCell ref="ZE165:ZH165"/>
    <mergeCell ref="XF170:XG170"/>
    <mergeCell ref="XH170:XP170"/>
    <mergeCell ref="XQ170:XS170"/>
    <mergeCell ref="XT170:XY170"/>
    <mergeCell ref="XZ170:YF170"/>
    <mergeCell ref="YG170:YN170"/>
    <mergeCell ref="YO170:YS170"/>
    <mergeCell ref="YT170:YW170"/>
    <mergeCell ref="YX170:YY170"/>
    <mergeCell ref="YZ170:ZB170"/>
    <mergeCell ref="ZC170:ZD170"/>
    <mergeCell ref="ZE170:ZH170"/>
    <mergeCell ref="XF171:XG171"/>
    <mergeCell ref="XH171:XP171"/>
    <mergeCell ref="XQ171:XS171"/>
    <mergeCell ref="XT171:XY171"/>
    <mergeCell ref="XZ171:YF171"/>
    <mergeCell ref="YG171:YN171"/>
    <mergeCell ref="YO171:YS171"/>
    <mergeCell ref="YT171:YW171"/>
    <mergeCell ref="YX171:YY171"/>
    <mergeCell ref="YZ171:ZB171"/>
    <mergeCell ref="ZC171:ZD171"/>
    <mergeCell ref="ZE171:ZH171"/>
    <mergeCell ref="XF168:XG168"/>
    <mergeCell ref="XH168:XP168"/>
    <mergeCell ref="XQ168:XS168"/>
    <mergeCell ref="XT168:XY168"/>
    <mergeCell ref="XZ168:YF168"/>
    <mergeCell ref="YG168:YN168"/>
    <mergeCell ref="YO168:YS168"/>
    <mergeCell ref="YT168:YW168"/>
    <mergeCell ref="YX168:YY168"/>
    <mergeCell ref="YZ168:ZB168"/>
    <mergeCell ref="ZC168:ZD168"/>
    <mergeCell ref="ZE168:ZH168"/>
    <mergeCell ref="XF169:XG169"/>
    <mergeCell ref="XH169:XP169"/>
    <mergeCell ref="XQ169:XS169"/>
    <mergeCell ref="XT169:XY169"/>
    <mergeCell ref="XZ169:YF169"/>
    <mergeCell ref="YG169:YN169"/>
    <mergeCell ref="YO169:YS169"/>
    <mergeCell ref="YT169:YW169"/>
    <mergeCell ref="YX169:YY169"/>
    <mergeCell ref="YZ169:ZB169"/>
    <mergeCell ref="ZC169:ZD169"/>
    <mergeCell ref="ZE169:ZH169"/>
    <mergeCell ref="XF174:XG174"/>
    <mergeCell ref="XH174:XP174"/>
    <mergeCell ref="XQ174:XS174"/>
    <mergeCell ref="XT174:XY174"/>
    <mergeCell ref="XZ174:YF174"/>
    <mergeCell ref="YG174:YN174"/>
    <mergeCell ref="YO174:YS174"/>
    <mergeCell ref="YT174:YW174"/>
    <mergeCell ref="YX174:YY174"/>
    <mergeCell ref="YZ174:ZB174"/>
    <mergeCell ref="ZC174:ZD174"/>
    <mergeCell ref="ZE174:ZH174"/>
    <mergeCell ref="XF175:XG175"/>
    <mergeCell ref="XH175:XP175"/>
    <mergeCell ref="XQ175:XS175"/>
    <mergeCell ref="XT175:XY175"/>
    <mergeCell ref="XZ175:YF175"/>
    <mergeCell ref="YG175:YN175"/>
    <mergeCell ref="YO175:YS175"/>
    <mergeCell ref="YT175:YW175"/>
    <mergeCell ref="YX175:YY175"/>
    <mergeCell ref="YZ175:ZB175"/>
    <mergeCell ref="ZC175:ZD175"/>
    <mergeCell ref="ZE175:ZH175"/>
    <mergeCell ref="XF172:XG172"/>
    <mergeCell ref="XH172:XP172"/>
    <mergeCell ref="XQ172:XS172"/>
    <mergeCell ref="XT172:XY172"/>
    <mergeCell ref="XZ172:YF172"/>
    <mergeCell ref="YG172:YN172"/>
    <mergeCell ref="YO172:YS172"/>
    <mergeCell ref="YT172:YW172"/>
    <mergeCell ref="YX172:YY172"/>
    <mergeCell ref="YZ172:ZB172"/>
    <mergeCell ref="ZC172:ZD172"/>
    <mergeCell ref="ZE172:ZH172"/>
    <mergeCell ref="XF173:XG173"/>
    <mergeCell ref="XH173:XP173"/>
    <mergeCell ref="XQ173:XS173"/>
    <mergeCell ref="XT173:XY173"/>
    <mergeCell ref="XZ173:YF173"/>
    <mergeCell ref="YG173:YN173"/>
    <mergeCell ref="YO173:YS173"/>
    <mergeCell ref="YT173:YW173"/>
    <mergeCell ref="YX173:YY173"/>
    <mergeCell ref="YZ173:ZB173"/>
    <mergeCell ref="ZC173:ZD173"/>
    <mergeCell ref="ZE173:ZH173"/>
    <mergeCell ref="XF178:XG178"/>
    <mergeCell ref="XH178:XP178"/>
    <mergeCell ref="XQ178:XS178"/>
    <mergeCell ref="XT178:XY178"/>
    <mergeCell ref="XZ178:YF178"/>
    <mergeCell ref="YG178:YN178"/>
    <mergeCell ref="YO178:YS178"/>
    <mergeCell ref="YT178:YW178"/>
    <mergeCell ref="YX178:YY178"/>
    <mergeCell ref="YZ178:ZB178"/>
    <mergeCell ref="ZC178:ZD178"/>
    <mergeCell ref="ZE178:ZH178"/>
    <mergeCell ref="XF179:XG179"/>
    <mergeCell ref="XH179:XP179"/>
    <mergeCell ref="XQ179:XS179"/>
    <mergeCell ref="XT179:XY179"/>
    <mergeCell ref="XZ179:YF179"/>
    <mergeCell ref="YG179:YN179"/>
    <mergeCell ref="YO179:YS179"/>
    <mergeCell ref="YT179:YW179"/>
    <mergeCell ref="YX179:YY179"/>
    <mergeCell ref="YZ179:ZB179"/>
    <mergeCell ref="ZC179:ZD179"/>
    <mergeCell ref="ZE179:ZH179"/>
    <mergeCell ref="XF176:XG176"/>
    <mergeCell ref="XH176:XP176"/>
    <mergeCell ref="XQ176:XS176"/>
    <mergeCell ref="XT176:XY176"/>
    <mergeCell ref="XZ176:YF176"/>
    <mergeCell ref="YG176:YN176"/>
    <mergeCell ref="YO176:YS176"/>
    <mergeCell ref="YT176:YW176"/>
    <mergeCell ref="YX176:YY176"/>
    <mergeCell ref="YZ176:ZB176"/>
    <mergeCell ref="ZC176:ZD176"/>
    <mergeCell ref="ZE176:ZH176"/>
    <mergeCell ref="XF177:XG177"/>
    <mergeCell ref="XH177:XP177"/>
    <mergeCell ref="XQ177:XS177"/>
    <mergeCell ref="XT177:XY177"/>
    <mergeCell ref="XZ177:YF177"/>
    <mergeCell ref="YG177:YN177"/>
    <mergeCell ref="YO177:YS177"/>
    <mergeCell ref="YT177:YW177"/>
    <mergeCell ref="YX177:YY177"/>
    <mergeCell ref="YZ177:ZB177"/>
    <mergeCell ref="ZC177:ZD177"/>
    <mergeCell ref="ZE177:ZH177"/>
    <mergeCell ref="XF182:XG182"/>
    <mergeCell ref="XH182:XP182"/>
    <mergeCell ref="XQ182:XS182"/>
    <mergeCell ref="XT182:XY182"/>
    <mergeCell ref="XZ182:YF182"/>
    <mergeCell ref="YG182:YN182"/>
    <mergeCell ref="YO182:YS182"/>
    <mergeCell ref="YT182:YW182"/>
    <mergeCell ref="YX182:YY182"/>
    <mergeCell ref="YZ182:ZB182"/>
    <mergeCell ref="ZC182:ZD182"/>
    <mergeCell ref="ZE182:ZH182"/>
    <mergeCell ref="XF183:XG183"/>
    <mergeCell ref="XH183:XP183"/>
    <mergeCell ref="XQ183:XS183"/>
    <mergeCell ref="XT183:XY183"/>
    <mergeCell ref="XZ183:YF183"/>
    <mergeCell ref="YG183:YN183"/>
    <mergeCell ref="YO183:YS183"/>
    <mergeCell ref="YT183:YW183"/>
    <mergeCell ref="YX183:YY183"/>
    <mergeCell ref="YZ183:ZB183"/>
    <mergeCell ref="ZC183:ZD183"/>
    <mergeCell ref="ZE183:ZH183"/>
    <mergeCell ref="XF180:XG180"/>
    <mergeCell ref="XH180:XP180"/>
    <mergeCell ref="XQ180:XS180"/>
    <mergeCell ref="XT180:XY180"/>
    <mergeCell ref="XZ180:YF180"/>
    <mergeCell ref="YG180:YN180"/>
    <mergeCell ref="YO180:YS180"/>
    <mergeCell ref="YT180:YW180"/>
    <mergeCell ref="YX180:YY180"/>
    <mergeCell ref="YZ180:ZB180"/>
    <mergeCell ref="ZC180:ZD180"/>
    <mergeCell ref="ZE180:ZH180"/>
    <mergeCell ref="XF181:XG181"/>
    <mergeCell ref="XH181:XP181"/>
    <mergeCell ref="XQ181:XS181"/>
    <mergeCell ref="XT181:XY181"/>
    <mergeCell ref="XZ181:YF181"/>
    <mergeCell ref="YG181:YN181"/>
    <mergeCell ref="YO181:YS181"/>
    <mergeCell ref="YT181:YW181"/>
    <mergeCell ref="YX181:YY181"/>
    <mergeCell ref="YZ181:ZB181"/>
    <mergeCell ref="ZC181:ZD181"/>
    <mergeCell ref="ZE181:ZH181"/>
    <mergeCell ref="XF186:XG186"/>
    <mergeCell ref="XH186:XP186"/>
    <mergeCell ref="XQ186:XS186"/>
    <mergeCell ref="XT186:XY186"/>
    <mergeCell ref="XZ186:YF186"/>
    <mergeCell ref="YG186:YN186"/>
    <mergeCell ref="YO186:YS186"/>
    <mergeCell ref="YT186:YW186"/>
    <mergeCell ref="YX186:YY186"/>
    <mergeCell ref="YZ186:ZB186"/>
    <mergeCell ref="ZC186:ZD186"/>
    <mergeCell ref="ZE186:ZH186"/>
    <mergeCell ref="XF187:XG187"/>
    <mergeCell ref="XH187:XP187"/>
    <mergeCell ref="XQ187:XS187"/>
    <mergeCell ref="XT187:XY187"/>
    <mergeCell ref="XZ187:YF187"/>
    <mergeCell ref="YG187:YN187"/>
    <mergeCell ref="YO187:YS187"/>
    <mergeCell ref="YT187:YW187"/>
    <mergeCell ref="YX187:YY187"/>
    <mergeCell ref="YZ187:ZB187"/>
    <mergeCell ref="ZC187:ZD187"/>
    <mergeCell ref="ZE187:ZH187"/>
    <mergeCell ref="XF184:XG184"/>
    <mergeCell ref="XH184:XP184"/>
    <mergeCell ref="XQ184:XS184"/>
    <mergeCell ref="XT184:XY184"/>
    <mergeCell ref="XZ184:YF184"/>
    <mergeCell ref="YG184:YN184"/>
    <mergeCell ref="YO184:YS184"/>
    <mergeCell ref="YT184:YW184"/>
    <mergeCell ref="YX184:YY184"/>
    <mergeCell ref="YZ184:ZB184"/>
    <mergeCell ref="ZC184:ZD184"/>
    <mergeCell ref="ZE184:ZH184"/>
    <mergeCell ref="XF185:XG185"/>
    <mergeCell ref="XH185:XP185"/>
    <mergeCell ref="XQ185:XS185"/>
    <mergeCell ref="XT185:XY185"/>
    <mergeCell ref="XZ185:YF185"/>
    <mergeCell ref="YG185:YN185"/>
    <mergeCell ref="YO185:YS185"/>
    <mergeCell ref="YT185:YW185"/>
    <mergeCell ref="YX185:YY185"/>
    <mergeCell ref="YZ185:ZB185"/>
    <mergeCell ref="ZC185:ZD185"/>
    <mergeCell ref="ZE185:ZH185"/>
    <mergeCell ref="XF190:XG190"/>
    <mergeCell ref="XH190:XP190"/>
    <mergeCell ref="XQ190:XS190"/>
    <mergeCell ref="XT190:XY190"/>
    <mergeCell ref="XZ190:YF190"/>
    <mergeCell ref="YG190:YN190"/>
    <mergeCell ref="YO190:YS190"/>
    <mergeCell ref="YT190:YW190"/>
    <mergeCell ref="YX190:YY190"/>
    <mergeCell ref="YZ190:ZB190"/>
    <mergeCell ref="ZC190:ZD190"/>
    <mergeCell ref="ZE190:ZH190"/>
    <mergeCell ref="XF191:XG191"/>
    <mergeCell ref="XH191:XP191"/>
    <mergeCell ref="XQ191:XS191"/>
    <mergeCell ref="XT191:XY191"/>
    <mergeCell ref="XZ191:YF191"/>
    <mergeCell ref="YG191:YN191"/>
    <mergeCell ref="YO191:YS191"/>
    <mergeCell ref="YT191:YW191"/>
    <mergeCell ref="YX191:YY191"/>
    <mergeCell ref="YZ191:ZB191"/>
    <mergeCell ref="ZC191:ZD191"/>
    <mergeCell ref="ZE191:ZH191"/>
    <mergeCell ref="XF188:XG188"/>
    <mergeCell ref="XH188:XP188"/>
    <mergeCell ref="XQ188:XS188"/>
    <mergeCell ref="XT188:XY188"/>
    <mergeCell ref="XZ188:YF188"/>
    <mergeCell ref="YG188:YN188"/>
    <mergeCell ref="YO188:YS188"/>
    <mergeCell ref="YT188:YW188"/>
    <mergeCell ref="YX188:YY188"/>
    <mergeCell ref="YZ188:ZB188"/>
    <mergeCell ref="ZC188:ZD188"/>
    <mergeCell ref="ZE188:ZH188"/>
    <mergeCell ref="XF189:XG189"/>
    <mergeCell ref="XH189:XP189"/>
    <mergeCell ref="XQ189:XS189"/>
    <mergeCell ref="XT189:XY189"/>
    <mergeCell ref="XZ189:YF189"/>
    <mergeCell ref="YG189:YN189"/>
    <mergeCell ref="YO189:YS189"/>
    <mergeCell ref="YT189:YW189"/>
    <mergeCell ref="YX189:YY189"/>
    <mergeCell ref="YZ189:ZB189"/>
    <mergeCell ref="ZC189:ZD189"/>
    <mergeCell ref="ZE189:ZH189"/>
    <mergeCell ref="XF194:XG194"/>
    <mergeCell ref="XH194:XP194"/>
    <mergeCell ref="XQ194:XS194"/>
    <mergeCell ref="XT194:XY194"/>
    <mergeCell ref="XZ194:YF194"/>
    <mergeCell ref="YG194:YN194"/>
    <mergeCell ref="YO194:YS194"/>
    <mergeCell ref="YT194:YW194"/>
    <mergeCell ref="YX194:YY194"/>
    <mergeCell ref="YZ194:ZB194"/>
    <mergeCell ref="ZC194:ZD194"/>
    <mergeCell ref="ZE194:ZH194"/>
    <mergeCell ref="XF195:XG195"/>
    <mergeCell ref="XH195:XP195"/>
    <mergeCell ref="XQ195:XS195"/>
    <mergeCell ref="XT195:XY195"/>
    <mergeCell ref="XZ195:YF195"/>
    <mergeCell ref="YG195:YN195"/>
    <mergeCell ref="YO195:YS195"/>
    <mergeCell ref="YT195:YW195"/>
    <mergeCell ref="YX195:YY195"/>
    <mergeCell ref="YZ195:ZB195"/>
    <mergeCell ref="ZC195:ZD195"/>
    <mergeCell ref="ZE195:ZH195"/>
    <mergeCell ref="XF192:XG192"/>
    <mergeCell ref="XH192:XP192"/>
    <mergeCell ref="XQ192:XS192"/>
    <mergeCell ref="XT192:XY192"/>
    <mergeCell ref="XZ192:YF192"/>
    <mergeCell ref="YG192:YN192"/>
    <mergeCell ref="YO192:YS192"/>
    <mergeCell ref="YT192:YW192"/>
    <mergeCell ref="YX192:YY192"/>
    <mergeCell ref="YZ192:ZB192"/>
    <mergeCell ref="ZC192:ZD192"/>
    <mergeCell ref="ZE192:ZH192"/>
    <mergeCell ref="XF193:XG193"/>
    <mergeCell ref="XH193:XP193"/>
    <mergeCell ref="XQ193:XS193"/>
    <mergeCell ref="XT193:XY193"/>
    <mergeCell ref="XZ193:YF193"/>
    <mergeCell ref="YG193:YN193"/>
    <mergeCell ref="YO193:YS193"/>
    <mergeCell ref="YT193:YW193"/>
    <mergeCell ref="YX193:YY193"/>
    <mergeCell ref="YZ193:ZB193"/>
    <mergeCell ref="ZC193:ZD193"/>
    <mergeCell ref="ZE193:ZH193"/>
    <mergeCell ref="XF198:XG198"/>
    <mergeCell ref="XH198:XP198"/>
    <mergeCell ref="XQ198:XS198"/>
    <mergeCell ref="XT198:XY198"/>
    <mergeCell ref="XZ198:YF198"/>
    <mergeCell ref="YG198:YN198"/>
    <mergeCell ref="YO198:YS198"/>
    <mergeCell ref="YT198:YW198"/>
    <mergeCell ref="YX198:YY198"/>
    <mergeCell ref="YZ198:ZB198"/>
    <mergeCell ref="ZC198:ZD198"/>
    <mergeCell ref="ZE198:ZH198"/>
    <mergeCell ref="XF199:XG199"/>
    <mergeCell ref="XH199:XP199"/>
    <mergeCell ref="XQ199:XS199"/>
    <mergeCell ref="XT199:XY199"/>
    <mergeCell ref="XZ199:YF199"/>
    <mergeCell ref="YG199:YN199"/>
    <mergeCell ref="YO199:YS199"/>
    <mergeCell ref="YT199:YW199"/>
    <mergeCell ref="YX199:YY199"/>
    <mergeCell ref="YZ199:ZB199"/>
    <mergeCell ref="ZC199:ZD199"/>
    <mergeCell ref="ZE199:ZH199"/>
    <mergeCell ref="XF196:XG196"/>
    <mergeCell ref="XH196:XP196"/>
    <mergeCell ref="XQ196:XS196"/>
    <mergeCell ref="XT196:XY196"/>
    <mergeCell ref="XZ196:YF196"/>
    <mergeCell ref="YG196:YN196"/>
    <mergeCell ref="YO196:YS196"/>
    <mergeCell ref="YT196:YW196"/>
    <mergeCell ref="YX196:YY196"/>
    <mergeCell ref="YZ196:ZB196"/>
    <mergeCell ref="ZC196:ZD196"/>
    <mergeCell ref="ZE196:ZH196"/>
    <mergeCell ref="XF197:XG197"/>
    <mergeCell ref="XH197:XP197"/>
    <mergeCell ref="XQ197:XS197"/>
    <mergeCell ref="XT197:XY197"/>
    <mergeCell ref="XZ197:YF197"/>
    <mergeCell ref="YG197:YN197"/>
    <mergeCell ref="YO197:YS197"/>
    <mergeCell ref="YT197:YW197"/>
    <mergeCell ref="YX197:YY197"/>
    <mergeCell ref="YZ197:ZB197"/>
    <mergeCell ref="ZC197:ZD197"/>
    <mergeCell ref="ZE197:ZH197"/>
    <mergeCell ref="XF202:XG202"/>
    <mergeCell ref="XH202:XP202"/>
    <mergeCell ref="XQ202:XS202"/>
    <mergeCell ref="XT202:XY202"/>
    <mergeCell ref="XZ202:YF202"/>
    <mergeCell ref="YG202:YN202"/>
    <mergeCell ref="YO202:YS202"/>
    <mergeCell ref="YT202:YW202"/>
    <mergeCell ref="YX202:YY202"/>
    <mergeCell ref="YZ202:ZB202"/>
    <mergeCell ref="ZC202:ZD202"/>
    <mergeCell ref="ZE202:ZH202"/>
    <mergeCell ref="XF203:XG203"/>
    <mergeCell ref="XH203:XP203"/>
    <mergeCell ref="XQ203:XS203"/>
    <mergeCell ref="XT203:XY203"/>
    <mergeCell ref="XZ203:YF203"/>
    <mergeCell ref="YG203:YN203"/>
    <mergeCell ref="YO203:YS203"/>
    <mergeCell ref="YT203:YW203"/>
    <mergeCell ref="YX203:YY203"/>
    <mergeCell ref="YZ203:ZB203"/>
    <mergeCell ref="ZC203:ZD203"/>
    <mergeCell ref="ZE203:ZH203"/>
    <mergeCell ref="XF200:XG200"/>
    <mergeCell ref="XH200:XP200"/>
    <mergeCell ref="XQ200:XS200"/>
    <mergeCell ref="XT200:XY200"/>
    <mergeCell ref="XZ200:YF200"/>
    <mergeCell ref="YG200:YN200"/>
    <mergeCell ref="YO200:YS200"/>
    <mergeCell ref="YT200:YW200"/>
    <mergeCell ref="YX200:YY200"/>
    <mergeCell ref="YZ200:ZB200"/>
    <mergeCell ref="ZC200:ZD200"/>
    <mergeCell ref="ZE200:ZH200"/>
    <mergeCell ref="XF201:XG201"/>
    <mergeCell ref="XH201:XP201"/>
    <mergeCell ref="XQ201:XS201"/>
    <mergeCell ref="XT201:XY201"/>
    <mergeCell ref="XZ201:YF201"/>
    <mergeCell ref="YG201:YN201"/>
    <mergeCell ref="YO201:YS201"/>
    <mergeCell ref="YT201:YW201"/>
    <mergeCell ref="YX201:YY201"/>
    <mergeCell ref="YZ201:ZB201"/>
    <mergeCell ref="ZC201:ZD201"/>
    <mergeCell ref="ZE201:ZH201"/>
    <mergeCell ref="XF206:XG206"/>
    <mergeCell ref="XH206:XP206"/>
    <mergeCell ref="XQ206:XS206"/>
    <mergeCell ref="XT206:XY206"/>
    <mergeCell ref="XZ206:YF206"/>
    <mergeCell ref="YG206:YN206"/>
    <mergeCell ref="YO206:YS206"/>
    <mergeCell ref="YT206:YW206"/>
    <mergeCell ref="YX206:YY206"/>
    <mergeCell ref="YZ206:ZB206"/>
    <mergeCell ref="ZC206:ZD206"/>
    <mergeCell ref="ZE206:ZH206"/>
    <mergeCell ref="XF207:XG207"/>
    <mergeCell ref="XH207:XP207"/>
    <mergeCell ref="XQ207:XS207"/>
    <mergeCell ref="XT207:XY207"/>
    <mergeCell ref="XZ207:YF207"/>
    <mergeCell ref="YG207:YN207"/>
    <mergeCell ref="YO207:YS207"/>
    <mergeCell ref="YT207:YW207"/>
    <mergeCell ref="YX207:YY207"/>
    <mergeCell ref="YZ207:ZB207"/>
    <mergeCell ref="ZC207:ZD207"/>
    <mergeCell ref="ZE207:ZH207"/>
    <mergeCell ref="XF204:XG204"/>
    <mergeCell ref="XH204:XP204"/>
    <mergeCell ref="XQ204:XS204"/>
    <mergeCell ref="XT204:XY204"/>
    <mergeCell ref="XZ204:YF204"/>
    <mergeCell ref="YG204:YN204"/>
    <mergeCell ref="YO204:YS204"/>
    <mergeCell ref="YT204:YW204"/>
    <mergeCell ref="YX204:YY204"/>
    <mergeCell ref="YZ204:ZB204"/>
    <mergeCell ref="ZC204:ZD204"/>
    <mergeCell ref="ZE204:ZH204"/>
    <mergeCell ref="XF205:XG205"/>
    <mergeCell ref="XH205:XP205"/>
    <mergeCell ref="XQ205:XS205"/>
    <mergeCell ref="XT205:XY205"/>
    <mergeCell ref="XZ205:YF205"/>
    <mergeCell ref="YG205:YN205"/>
    <mergeCell ref="YO205:YS205"/>
    <mergeCell ref="YT205:YW205"/>
    <mergeCell ref="YX205:YY205"/>
    <mergeCell ref="YZ205:ZB205"/>
    <mergeCell ref="ZC205:ZD205"/>
    <mergeCell ref="ZE205:ZH205"/>
    <mergeCell ref="XF210:XG210"/>
    <mergeCell ref="XH210:XP210"/>
    <mergeCell ref="XQ210:XS210"/>
    <mergeCell ref="XT210:XY210"/>
    <mergeCell ref="XZ210:YF210"/>
    <mergeCell ref="YG210:YN210"/>
    <mergeCell ref="YO210:YS210"/>
    <mergeCell ref="YT210:YW210"/>
    <mergeCell ref="YX210:YY210"/>
    <mergeCell ref="YZ210:ZB210"/>
    <mergeCell ref="ZC210:ZD210"/>
    <mergeCell ref="ZE210:ZH210"/>
    <mergeCell ref="XF211:XG211"/>
    <mergeCell ref="XH211:XP211"/>
    <mergeCell ref="XQ211:XS211"/>
    <mergeCell ref="XT211:XY211"/>
    <mergeCell ref="XZ211:YF211"/>
    <mergeCell ref="YG211:YN211"/>
    <mergeCell ref="YO211:YS211"/>
    <mergeCell ref="YT211:YW211"/>
    <mergeCell ref="YX211:YY211"/>
    <mergeCell ref="YZ211:ZB211"/>
    <mergeCell ref="ZC211:ZD211"/>
    <mergeCell ref="ZE211:ZH211"/>
    <mergeCell ref="XF208:XG208"/>
    <mergeCell ref="XH208:XP208"/>
    <mergeCell ref="XQ208:XS208"/>
    <mergeCell ref="XT208:XY208"/>
    <mergeCell ref="XZ208:YF208"/>
    <mergeCell ref="YG208:YN208"/>
    <mergeCell ref="YO208:YS208"/>
    <mergeCell ref="YT208:YW208"/>
    <mergeCell ref="YX208:YY208"/>
    <mergeCell ref="YZ208:ZB208"/>
    <mergeCell ref="ZC208:ZD208"/>
    <mergeCell ref="ZE208:ZH208"/>
    <mergeCell ref="XF209:XG209"/>
    <mergeCell ref="XH209:XP209"/>
    <mergeCell ref="XQ209:XS209"/>
    <mergeCell ref="XT209:XY209"/>
    <mergeCell ref="XZ209:YF209"/>
    <mergeCell ref="YG209:YN209"/>
    <mergeCell ref="YO209:YS209"/>
    <mergeCell ref="YT209:YW209"/>
    <mergeCell ref="YX209:YY209"/>
    <mergeCell ref="YZ209:ZB209"/>
    <mergeCell ref="ZC209:ZD209"/>
    <mergeCell ref="ZE209:ZH209"/>
    <mergeCell ref="XF214:XG214"/>
    <mergeCell ref="XH214:XP214"/>
    <mergeCell ref="XQ214:XS214"/>
    <mergeCell ref="XT214:XY214"/>
    <mergeCell ref="XZ214:YF214"/>
    <mergeCell ref="YG214:YN214"/>
    <mergeCell ref="YO214:YS214"/>
    <mergeCell ref="YT214:YW214"/>
    <mergeCell ref="YX214:YY214"/>
    <mergeCell ref="YZ214:ZB214"/>
    <mergeCell ref="ZC214:ZD214"/>
    <mergeCell ref="ZE214:ZH214"/>
    <mergeCell ref="XF215:XG215"/>
    <mergeCell ref="XH215:XP215"/>
    <mergeCell ref="XQ215:XS215"/>
    <mergeCell ref="XT215:XY215"/>
    <mergeCell ref="XZ215:YF215"/>
    <mergeCell ref="YG215:YN215"/>
    <mergeCell ref="YO215:YS215"/>
    <mergeCell ref="YT215:YW215"/>
    <mergeCell ref="YX215:YY215"/>
    <mergeCell ref="YZ215:ZB215"/>
    <mergeCell ref="ZC215:ZD215"/>
    <mergeCell ref="ZE215:ZH215"/>
    <mergeCell ref="XF212:XG212"/>
    <mergeCell ref="XH212:XP212"/>
    <mergeCell ref="XQ212:XS212"/>
    <mergeCell ref="XT212:XY212"/>
    <mergeCell ref="XZ212:YF212"/>
    <mergeCell ref="YG212:YN212"/>
    <mergeCell ref="YO212:YS212"/>
    <mergeCell ref="YT212:YW212"/>
    <mergeCell ref="YX212:YY212"/>
    <mergeCell ref="YZ212:ZB212"/>
    <mergeCell ref="ZC212:ZD212"/>
    <mergeCell ref="ZE212:ZH212"/>
    <mergeCell ref="XF213:XG213"/>
    <mergeCell ref="XH213:XP213"/>
    <mergeCell ref="XQ213:XS213"/>
    <mergeCell ref="XT213:XY213"/>
    <mergeCell ref="XZ213:YF213"/>
    <mergeCell ref="YG213:YN213"/>
    <mergeCell ref="YO213:YS213"/>
    <mergeCell ref="YT213:YW213"/>
    <mergeCell ref="YX213:YY213"/>
    <mergeCell ref="YZ213:ZB213"/>
    <mergeCell ref="ZC213:ZD213"/>
    <mergeCell ref="ZE213:ZH213"/>
    <mergeCell ref="FQ7:FQ8"/>
    <mergeCell ref="FR7:FX8"/>
    <mergeCell ref="KA7:KA8"/>
    <mergeCell ref="KB7:KH8"/>
    <mergeCell ref="OK7:OK8"/>
    <mergeCell ref="OL7:OR8"/>
    <mergeCell ref="SU7:SU8"/>
    <mergeCell ref="SV7:TB8"/>
    <mergeCell ref="XE7:XE8"/>
    <mergeCell ref="XF7:XL8"/>
    <mergeCell ref="E10:M20"/>
    <mergeCell ref="E28:M38"/>
    <mergeCell ref="E46:M56"/>
    <mergeCell ref="BJ46:BR56"/>
    <mergeCell ref="BJ28:BR38"/>
    <mergeCell ref="BJ10:BR20"/>
    <mergeCell ref="XF218:XG218"/>
    <mergeCell ref="XH218:XP218"/>
    <mergeCell ref="XQ218:XS218"/>
    <mergeCell ref="XT218:XY218"/>
    <mergeCell ref="XZ218:YF218"/>
    <mergeCell ref="YG218:YN218"/>
    <mergeCell ref="YO218:YS218"/>
    <mergeCell ref="YT218:YW218"/>
    <mergeCell ref="YX218:YY218"/>
    <mergeCell ref="YZ218:ZB218"/>
    <mergeCell ref="ZC218:ZD218"/>
    <mergeCell ref="ZE218:ZH218"/>
    <mergeCell ref="XF220:XG220"/>
    <mergeCell ref="XH220:XP220"/>
    <mergeCell ref="XQ220:XS220"/>
    <mergeCell ref="XT220:XY220"/>
    <mergeCell ref="XZ220:YF220"/>
    <mergeCell ref="YG220:YN220"/>
    <mergeCell ref="YO220:YS220"/>
    <mergeCell ref="YT220:YW220"/>
    <mergeCell ref="YX220:YY220"/>
    <mergeCell ref="YZ220:ZB220"/>
    <mergeCell ref="ZC220:ZD220"/>
    <mergeCell ref="ZE220:ZH220"/>
    <mergeCell ref="XF216:XG216"/>
    <mergeCell ref="XH216:XP216"/>
    <mergeCell ref="XQ216:XS216"/>
    <mergeCell ref="XT216:XY216"/>
    <mergeCell ref="XZ216:YF216"/>
    <mergeCell ref="YG216:YN216"/>
    <mergeCell ref="YO216:YS216"/>
    <mergeCell ref="YT216:YW216"/>
    <mergeCell ref="YX216:YY216"/>
    <mergeCell ref="YZ216:ZB216"/>
    <mergeCell ref="ZC216:ZD216"/>
    <mergeCell ref="ZE216:ZH216"/>
    <mergeCell ref="XF217:XG217"/>
    <mergeCell ref="XH217:XP217"/>
    <mergeCell ref="XQ217:XS217"/>
    <mergeCell ref="XT217:XY217"/>
    <mergeCell ref="XZ217:YF217"/>
    <mergeCell ref="YG217:YN217"/>
    <mergeCell ref="YO217:YS217"/>
    <mergeCell ref="YT217:YW217"/>
    <mergeCell ref="YX217:YY217"/>
    <mergeCell ref="YZ217:ZB217"/>
    <mergeCell ref="ZC217:ZD217"/>
    <mergeCell ref="ZE217:ZH217"/>
  </mergeCells>
  <conditionalFormatting sqref="V67:BD67">
    <cfRule type="cellIs" dxfId="71" priority="275" operator="equal">
      <formula>"r"</formula>
    </cfRule>
  </conditionalFormatting>
  <conditionalFormatting sqref="V67:BD68">
    <cfRule type="cellIs" dxfId="70" priority="276" operator="equal">
      <formula>"p"</formula>
    </cfRule>
  </conditionalFormatting>
  <conditionalFormatting sqref="V72:BD72">
    <cfRule type="cellIs" dxfId="69" priority="260" operator="equal">
      <formula>"r"</formula>
    </cfRule>
  </conditionalFormatting>
  <conditionalFormatting sqref="V72:BD73">
    <cfRule type="cellIs" dxfId="68" priority="261" operator="equal">
      <formula>"p"</formula>
    </cfRule>
  </conditionalFormatting>
  <conditionalFormatting sqref="V77:BD77">
    <cfRule type="cellIs" dxfId="67" priority="265" operator="equal">
      <formula>"r"</formula>
    </cfRule>
  </conditionalFormatting>
  <conditionalFormatting sqref="V77:BD78">
    <cfRule type="cellIs" dxfId="66" priority="266" operator="equal">
      <formula>"p"</formula>
    </cfRule>
  </conditionalFormatting>
  <conditionalFormatting sqref="CA67:DI67">
    <cfRule type="cellIs" dxfId="65" priority="241" operator="equal">
      <formula>"r"</formula>
    </cfRule>
  </conditionalFormatting>
  <conditionalFormatting sqref="CA67:DI68">
    <cfRule type="cellIs" dxfId="64" priority="242" operator="equal">
      <formula>"p"</formula>
    </cfRule>
  </conditionalFormatting>
  <conditionalFormatting sqref="CA72:DI72">
    <cfRule type="cellIs" dxfId="63" priority="235" operator="equal">
      <formula>"r"</formula>
    </cfRule>
  </conditionalFormatting>
  <conditionalFormatting sqref="CA72:DI73">
    <cfRule type="cellIs" dxfId="62" priority="236" operator="equal">
      <formula>"p"</formula>
    </cfRule>
  </conditionalFormatting>
  <conditionalFormatting sqref="CA77:DI77">
    <cfRule type="cellIs" dxfId="61" priority="239" operator="equal">
      <formula>"r"</formula>
    </cfRule>
  </conditionalFormatting>
  <conditionalFormatting sqref="CA77:DI78">
    <cfRule type="cellIs" dxfId="60" priority="240" operator="equal">
      <formula>"p"</formula>
    </cfRule>
  </conditionalFormatting>
  <conditionalFormatting sqref="EF67:FN67">
    <cfRule type="cellIs" dxfId="59" priority="233" operator="equal">
      <formula>"r"</formula>
    </cfRule>
  </conditionalFormatting>
  <conditionalFormatting sqref="EF67:FN68">
    <cfRule type="cellIs" dxfId="58" priority="234" operator="equal">
      <formula>"p"</formula>
    </cfRule>
  </conditionalFormatting>
  <conditionalFormatting sqref="EF72:FN72">
    <cfRule type="cellIs" dxfId="57" priority="105" operator="equal">
      <formula>"r"</formula>
    </cfRule>
  </conditionalFormatting>
  <conditionalFormatting sqref="EF72:FN73">
    <cfRule type="cellIs" dxfId="56" priority="106" operator="equal">
      <formula>"p"</formula>
    </cfRule>
  </conditionalFormatting>
  <conditionalFormatting sqref="EF77:FN77">
    <cfRule type="cellIs" dxfId="55" priority="103" operator="equal">
      <formula>"r"</formula>
    </cfRule>
  </conditionalFormatting>
  <conditionalFormatting sqref="EF77:FN78">
    <cfRule type="cellIs" dxfId="54" priority="104" operator="equal">
      <formula>"p"</formula>
    </cfRule>
  </conditionalFormatting>
  <conditionalFormatting sqref="GK67:HS67">
    <cfRule type="cellIs" dxfId="53" priority="101" operator="equal">
      <formula>"r"</formula>
    </cfRule>
  </conditionalFormatting>
  <conditionalFormatting sqref="GK67:HS68">
    <cfRule type="cellIs" dxfId="52" priority="102" operator="equal">
      <formula>"p"</formula>
    </cfRule>
  </conditionalFormatting>
  <conditionalFormatting sqref="GK72:HS72">
    <cfRule type="cellIs" dxfId="51" priority="99" operator="equal">
      <formula>"r"</formula>
    </cfRule>
  </conditionalFormatting>
  <conditionalFormatting sqref="GK72:HS73">
    <cfRule type="cellIs" dxfId="50" priority="100" operator="equal">
      <formula>"p"</formula>
    </cfRule>
  </conditionalFormatting>
  <conditionalFormatting sqref="GK77:HS77">
    <cfRule type="cellIs" dxfId="49" priority="97" operator="equal">
      <formula>"r"</formula>
    </cfRule>
  </conditionalFormatting>
  <conditionalFormatting sqref="GK77:HS78">
    <cfRule type="cellIs" dxfId="48" priority="98" operator="equal">
      <formula>"p"</formula>
    </cfRule>
  </conditionalFormatting>
  <conditionalFormatting sqref="IP67:JX67">
    <cfRule type="cellIs" dxfId="47" priority="89" operator="equal">
      <formula>"r"</formula>
    </cfRule>
  </conditionalFormatting>
  <conditionalFormatting sqref="IP67:JX68">
    <cfRule type="cellIs" dxfId="46" priority="90" operator="equal">
      <formula>"p"</formula>
    </cfRule>
  </conditionalFormatting>
  <conditionalFormatting sqref="IP72:JX72">
    <cfRule type="cellIs" dxfId="45" priority="87" operator="equal">
      <formula>"r"</formula>
    </cfRule>
  </conditionalFormatting>
  <conditionalFormatting sqref="IP72:JX73">
    <cfRule type="cellIs" dxfId="44" priority="88" operator="equal">
      <formula>"p"</formula>
    </cfRule>
  </conditionalFormatting>
  <conditionalFormatting sqref="IP77:JX77">
    <cfRule type="cellIs" dxfId="43" priority="85" operator="equal">
      <formula>"r"</formula>
    </cfRule>
  </conditionalFormatting>
  <conditionalFormatting sqref="IP77:JX78">
    <cfRule type="cellIs" dxfId="42" priority="86" operator="equal">
      <formula>"p"</formula>
    </cfRule>
  </conditionalFormatting>
  <conditionalFormatting sqref="KU67:MC67">
    <cfRule type="cellIs" dxfId="41" priority="77" operator="equal">
      <formula>"r"</formula>
    </cfRule>
  </conditionalFormatting>
  <conditionalFormatting sqref="KU67:MC68">
    <cfRule type="cellIs" dxfId="40" priority="78" operator="equal">
      <formula>"p"</formula>
    </cfRule>
  </conditionalFormatting>
  <conditionalFormatting sqref="KU72:MC72">
    <cfRule type="cellIs" dxfId="39" priority="75" operator="equal">
      <formula>"r"</formula>
    </cfRule>
  </conditionalFormatting>
  <conditionalFormatting sqref="KU72:MC73">
    <cfRule type="cellIs" dxfId="38" priority="76" operator="equal">
      <formula>"p"</formula>
    </cfRule>
  </conditionalFormatting>
  <conditionalFormatting sqref="KU77:MC77">
    <cfRule type="cellIs" dxfId="37" priority="73" operator="equal">
      <formula>"r"</formula>
    </cfRule>
  </conditionalFormatting>
  <conditionalFormatting sqref="KU77:MC78">
    <cfRule type="cellIs" dxfId="36" priority="74" operator="equal">
      <formula>"p"</formula>
    </cfRule>
  </conditionalFormatting>
  <conditionalFormatting sqref="MZ67:OH67">
    <cfRule type="cellIs" dxfId="35" priority="65" operator="equal">
      <formula>"r"</formula>
    </cfRule>
  </conditionalFormatting>
  <conditionalFormatting sqref="MZ67:OH68">
    <cfRule type="cellIs" dxfId="34" priority="66" operator="equal">
      <formula>"p"</formula>
    </cfRule>
  </conditionalFormatting>
  <conditionalFormatting sqref="MZ72:OH72">
    <cfRule type="cellIs" dxfId="33" priority="63" operator="equal">
      <formula>"r"</formula>
    </cfRule>
  </conditionalFormatting>
  <conditionalFormatting sqref="MZ72:OH73">
    <cfRule type="cellIs" dxfId="32" priority="64" operator="equal">
      <formula>"p"</formula>
    </cfRule>
  </conditionalFormatting>
  <conditionalFormatting sqref="MZ77:OH77">
    <cfRule type="cellIs" dxfId="31" priority="61" operator="equal">
      <formula>"r"</formula>
    </cfRule>
  </conditionalFormatting>
  <conditionalFormatting sqref="MZ77:OH78">
    <cfRule type="cellIs" dxfId="30" priority="62" operator="equal">
      <formula>"p"</formula>
    </cfRule>
  </conditionalFormatting>
  <conditionalFormatting sqref="PE67:QM67">
    <cfRule type="cellIs" dxfId="29" priority="53" operator="equal">
      <formula>"r"</formula>
    </cfRule>
  </conditionalFormatting>
  <conditionalFormatting sqref="PE67:QM68">
    <cfRule type="cellIs" dxfId="28" priority="54" operator="equal">
      <formula>"p"</formula>
    </cfRule>
  </conditionalFormatting>
  <conditionalFormatting sqref="PE72:QM72">
    <cfRule type="cellIs" dxfId="27" priority="51" operator="equal">
      <formula>"r"</formula>
    </cfRule>
  </conditionalFormatting>
  <conditionalFormatting sqref="PE72:QM73">
    <cfRule type="cellIs" dxfId="26" priority="52" operator="equal">
      <formula>"p"</formula>
    </cfRule>
  </conditionalFormatting>
  <conditionalFormatting sqref="PE77:QM77">
    <cfRule type="cellIs" dxfId="25" priority="49" operator="equal">
      <formula>"r"</formula>
    </cfRule>
  </conditionalFormatting>
  <conditionalFormatting sqref="PE77:QM78">
    <cfRule type="cellIs" dxfId="24" priority="50" operator="equal">
      <formula>"p"</formula>
    </cfRule>
  </conditionalFormatting>
  <conditionalFormatting sqref="RJ67:SR67">
    <cfRule type="cellIs" dxfId="23" priority="41" operator="equal">
      <formula>"r"</formula>
    </cfRule>
  </conditionalFormatting>
  <conditionalFormatting sqref="RJ67:SR68">
    <cfRule type="cellIs" dxfId="22" priority="42" operator="equal">
      <formula>"p"</formula>
    </cfRule>
  </conditionalFormatting>
  <conditionalFormatting sqref="RJ72:SR72">
    <cfRule type="cellIs" dxfId="21" priority="39" operator="equal">
      <formula>"r"</formula>
    </cfRule>
  </conditionalFormatting>
  <conditionalFormatting sqref="RJ72:SR73">
    <cfRule type="cellIs" dxfId="20" priority="40" operator="equal">
      <formula>"p"</formula>
    </cfRule>
  </conditionalFormatting>
  <conditionalFormatting sqref="RJ77:SR77">
    <cfRule type="cellIs" dxfId="19" priority="37" operator="equal">
      <formula>"r"</formula>
    </cfRule>
  </conditionalFormatting>
  <conditionalFormatting sqref="RJ77:SR78">
    <cfRule type="cellIs" dxfId="18" priority="38" operator="equal">
      <formula>"p"</formula>
    </cfRule>
  </conditionalFormatting>
  <conditionalFormatting sqref="TO67:UW67">
    <cfRule type="cellIs" dxfId="17" priority="29" operator="equal">
      <formula>"r"</formula>
    </cfRule>
  </conditionalFormatting>
  <conditionalFormatting sqref="TO67:UW68">
    <cfRule type="cellIs" dxfId="16" priority="30" operator="equal">
      <formula>"p"</formula>
    </cfRule>
  </conditionalFormatting>
  <conditionalFormatting sqref="TO72:UW72">
    <cfRule type="cellIs" dxfId="15" priority="27" operator="equal">
      <formula>"r"</formula>
    </cfRule>
  </conditionalFormatting>
  <conditionalFormatting sqref="TO72:UW73">
    <cfRule type="cellIs" dxfId="14" priority="28" operator="equal">
      <formula>"p"</formula>
    </cfRule>
  </conditionalFormatting>
  <conditionalFormatting sqref="TO77:UW77">
    <cfRule type="cellIs" dxfId="13" priority="25" operator="equal">
      <formula>"r"</formula>
    </cfRule>
  </conditionalFormatting>
  <conditionalFormatting sqref="TO77:UW78">
    <cfRule type="cellIs" dxfId="12" priority="26" operator="equal">
      <formula>"p"</formula>
    </cfRule>
  </conditionalFormatting>
  <conditionalFormatting sqref="VT67:XB67">
    <cfRule type="cellIs" dxfId="11" priority="17" operator="equal">
      <formula>"r"</formula>
    </cfRule>
  </conditionalFormatting>
  <conditionalFormatting sqref="VT67:XB68">
    <cfRule type="cellIs" dxfId="10" priority="18" operator="equal">
      <formula>"p"</formula>
    </cfRule>
  </conditionalFormatting>
  <conditionalFormatting sqref="VT72:XB72">
    <cfRule type="cellIs" dxfId="9" priority="15" operator="equal">
      <formula>"r"</formula>
    </cfRule>
  </conditionalFormatting>
  <conditionalFormatting sqref="VT72:XB73">
    <cfRule type="cellIs" dxfId="8" priority="16" operator="equal">
      <formula>"p"</formula>
    </cfRule>
  </conditionalFormatting>
  <conditionalFormatting sqref="VT77:XB77">
    <cfRule type="cellIs" dxfId="7" priority="13" operator="equal">
      <formula>"r"</formula>
    </cfRule>
  </conditionalFormatting>
  <conditionalFormatting sqref="VT77:XB78">
    <cfRule type="cellIs" dxfId="6" priority="14" operator="equal">
      <formula>"p"</formula>
    </cfRule>
  </conditionalFormatting>
  <conditionalFormatting sqref="XY67:ZG67">
    <cfRule type="cellIs" dxfId="5" priority="5" operator="equal">
      <formula>"r"</formula>
    </cfRule>
  </conditionalFormatting>
  <conditionalFormatting sqref="XY67:ZG68">
    <cfRule type="cellIs" dxfId="4" priority="6" operator="equal">
      <formula>"p"</formula>
    </cfRule>
  </conditionalFormatting>
  <conditionalFormatting sqref="XY72:ZG72">
    <cfRule type="cellIs" dxfId="3" priority="3" operator="equal">
      <formula>"r"</formula>
    </cfRule>
  </conditionalFormatting>
  <conditionalFormatting sqref="XY72:ZG73">
    <cfRule type="cellIs" dxfId="2" priority="4" operator="equal">
      <formula>"p"</formula>
    </cfRule>
  </conditionalFormatting>
  <conditionalFormatting sqref="XY77:ZG77">
    <cfRule type="cellIs" dxfId="1" priority="1" operator="equal">
      <formula>"r"</formula>
    </cfRule>
  </conditionalFormatting>
  <conditionalFormatting sqref="XY77:ZG78">
    <cfRule type="cellIs" dxfId="0" priority="2" operator="equal">
      <formula>"p"</formula>
    </cfRule>
  </conditionalFormatting>
  <dataValidations count="3">
    <dataValidation type="list" allowBlank="1" showInputMessage="1" showErrorMessage="1" sqref="XK22:XP23 XK40:XP41 H22:M23 VF40:VK41 VF58:VK59 BM22:BR23 DR22:DW23 IB22:IG23 ML22:MQ23 QV22:RA23 VF22:VK23 FW22:GB23 KG22:KL23 OQ22:OV23 TA22:TF23 H40:M41 DR40:DW41 IB40:IG41 ML40:MQ41 QV40:RA41 BM40:BR41 FW40:GB41 KG40:KL41 OQ40:OV41 TA40:TF41 H58:M59 DR58:DW59 IB58:IG59 ML58:MQ59 QV58:RA59 BM58:BR59 FW58:GB59 KG58:KL59 OQ58:OV59 TA58:TF59 XK58:XP59" xr:uid="{5E2423A2-5923-4ADB-A590-E0E6C61CDD30}">
      <formula1>Mês</formula1>
    </dataValidation>
    <dataValidation type="list" allowBlank="1" showInputMessage="1" showErrorMessage="1" sqref="UE56:UI59 EV20:EZ23 CQ20:CU23 PU56:PY59 EV56:EZ59 CQ56:CU59 JF56:JJ59 HA56:HE59 NP56:NT59 LK56:LO59 RZ56:SD59 AL20:AP23 UE51:UI54 EV15:EZ18 PU51:PY54 EV51:EZ54 CQ51:CU54 JF51:JJ54 HA51:HE54 NP51:NT54 LK51:LO54 RZ51:SD54 AL15:AP18 CQ15:CU18 RZ46:SD49 AL46:AP49 CQ10:CU13 NP46:NT49 CQ46:CU49 EV10:EZ13 HA46:HE49 EV46:EZ49 LK46:LO49 JF46:JJ49 PU46:PY49 AL10:AP13 YO20:YS23 WJ20:WN23 PU20:PY23 RZ20:SD23 LK20:LO23 NP20:NT23 HA20:HE23 JF20:JJ23 UE20:UI23 YO56:YS59 EV38:EZ41 AL38:AP41 YO15:YS18 WJ15:WN18 PU15:PY18 RZ15:SD18 LK15:LO18 NP15:NT18 HA15:HE18 JF15:JJ18 UE15:UI18 YO51:YS54 CQ38:CU41 AL33:AP36 YO10:YS13 WJ10:WN13 PU10:PY13 RZ10:SD13 LK10:LO13 NP10:NT13 HA10:HE13 JF10:JJ13 UE10:UI13 YO46:YS49 UE46:UI49 AL28:AP31 YO38:YS41 WJ38:WN41 PU38:PY41 RZ38:SD41 LK38:LO41 NP38:NT41 HA38:HE41 JF38:JJ41 UE38:UI41 EV33:EZ36 CQ33:CU36 AL56:AP59 YO33:YS36 WJ33:WN36 PU33:PY36 RZ33:SD36 LK33:LO36 NP33:NT36 HA33:HE36 JF33:JJ36 UE33:UI36 EV28:EZ31 CQ28:CU31 AL51:AP54 YO28:YS31 WJ28:WN31 PU28:PY31 RZ28:SD31 LK28:LO31 NP28:NT31 HA28:HE31 JF28:JJ31 UE28:UI31 WJ56:WN59 WJ51:WN54 WJ46:WN49" xr:uid="{F71F8E51-862C-4ECC-92BA-C450040AC531}">
      <formula1>INDIRECT(AD10)</formula1>
    </dataValidation>
    <dataValidation type="list" allowBlank="1" showInputMessage="1" showErrorMessage="1" sqref="AD28:AK31 AD33:AK36 AD38:AK41 AD46:AK49 AD51:AK54 AD56:AK59 AD20:AK23 TW56:UD59 RR56:RY59 TW46:UD49 CI38:CP41 CI28:CP31 CI33:CP36 YG56:YN59 YG46:YN49 YG51:YN54 EN38:EU41 EN28:EU31 EN33:EU36 TW20:UD23 TW10:UD13 TW15:UD18 TW38:UD41 TW28:UD31 TW33:UD36 IX20:JE23 IX10:JE13 IX15:JE18 IX38:JE41 IX28:JE31 IX33:JE36 GS20:GZ23 GS10:GZ13 GS15:GZ18 GS38:GZ41 GS28:GZ31 GS33:GZ36 NH20:NO23 NH10:NO13 NH15:NO18 NH38:NO41 NH28:NO31 NH33:NO36 LC20:LJ23 LC10:LJ13 LC15:LJ18 LC38:LJ41 LC28:LJ31 LC33:LJ36 RR20:RY23 RR10:RY13 RR15:RY18 RR38:RY41 RR28:RY31 RR33:RY36 PM20:PT23 PM10:PT13 PM15:PT18 PM38:PT41 PM28:PT31 PM33:PT36 WB20:WI23 WB10:WI13 WB15:WI18 WB38:WI41 WB28:WI31 WB33:WI36 RR46:RY49 LC56:LJ59 NH56:NO59 GS56:GZ59 IX56:JE59 CI56:CP59 EN56:EU59 PM56:PT59 CI20:CP23 EN20:EU23 AD10:AK13 PM46:PT49 IX46:JE49 LC46:LJ49 EN46:EU49 GS46:GZ49 EN10:EU13 CI46:CP49 NH46:NO49 CI10:CP13 TW51:UD54 CI15:CP18 AD15:AK18 RR51:RY54 LC51:LJ54 NH51:NO54 GS51:GZ54 IX51:JE54 CI51:CP54 EN51:EU54 PM51:PT54 EN15:EU18 YG20:YN23 YG10:YN13 YG15:YN18 YG38:YN41 YG28:YN31 YG33:YN36 WB56:WI59 WB46:WI49 WB51:WI54" xr:uid="{D1A54DA0-6DA3-4D4C-B6EB-10E4A96A4664}">
      <formula1>Despesa</formula1>
    </dataValidation>
  </dataValidations>
  <hyperlinks>
    <hyperlink ref="AS7:BD7" location="'04.03_MENU - PLANO DE AÇÃO'!A1" display="Retornar ao Menu do Plano de Ação" xr:uid="{6FECFF44-CE3C-42F9-A942-636067A4E098}"/>
    <hyperlink ref="CX7:DI7" location="'04.03_MENU - PLANO DE AÇÃO'!A1" display="Retornar ao Menu do Plano de Ação" xr:uid="{DCFC8708-71EC-47B9-9311-2E53B05A7732}"/>
    <hyperlink ref="FC7:FN7" location="'04.03_MENU - PLANO DE AÇÃO'!A1" display="Retornar ao Menu do Plano de Ação" xr:uid="{1A45CD85-7A3B-456A-A609-BB55532BACFC}"/>
    <hyperlink ref="JM7:JX7" location="'04.03_MENU - PLANO DE AÇÃO'!A1" display="Retornar ao Menu do Plano de Ação" xr:uid="{6BF5B0A6-76B7-4662-B42C-30CE76ADCC06}"/>
    <hyperlink ref="NW7:OH7" location="'04.03_MENU - PLANO DE AÇÃO'!A1" display="Retornar ao Menu do Plano de Ação" xr:uid="{CA81B819-833F-4AAA-9D19-FE1A860EFF6B}"/>
    <hyperlink ref="SG7:SR7" location="'04.03_MENU - PLANO DE AÇÃO'!A1" display="Retornar ao Menu do Plano de Ação" xr:uid="{07F6DE3A-57C1-4603-AD04-1DAC2F78C2B3}"/>
    <hyperlink ref="WQ7:XB7" location="'04.03_MENU - PLANO DE AÇÃO'!A1" display="Retornar ao Menu do Plano de Ação" xr:uid="{8E94BBC0-98F7-450B-AAFA-B0E80E58922D}"/>
    <hyperlink ref="HH7:HS7" location="'04.03_MENU - PLANO DE AÇÃO'!A1" display="Retornar ao Menu do Plano de Ação" xr:uid="{4E0C5A83-9E1F-4EEB-A5B7-EA6D3E62F51A}"/>
    <hyperlink ref="LR7:MC7" location="'04.03_MENU - PLANO DE AÇÃO'!A1" display="Retornar ao Menu do Plano de Ação" xr:uid="{ADDDC041-5088-4EC6-8F06-F18046E7068A}"/>
    <hyperlink ref="QB7:QM7" location="'04.03_MENU - PLANO DE AÇÃO'!A1" display="Retornar ao Menu do Plano de Ação" xr:uid="{8F6789AD-4716-4F02-B60D-2B59B48B8BB7}"/>
    <hyperlink ref="UL7:UW7" location="'04.03_MENU - PLANO DE AÇÃO'!A1" display="Retornar ao Menu do Plano de Ação" xr:uid="{C7CB05E5-20B2-4A1E-B51B-87AB959E6DAD}"/>
    <hyperlink ref="YV7:ZG7" location="'04.03_MENU - PLANO DE AÇÃO'!A1" display="Retornar ao Menu do Plano de Ação" xr:uid="{4FEDBE22-9268-418D-999A-BA73E9F460B9}"/>
  </hyperlinks>
  <pageMargins left="0.23622047244094491" right="0.23622047244094491" top="0.74803149606299213" bottom="0.74803149606299213" header="0.31496062992125984" footer="0.31496062992125984"/>
  <pageSetup orientation="landscape" r:id="rId1"/>
  <ignoredErrors>
    <ignoredError sqref="BB19 BB14 BB24 BB32 BB37 BB42 BB50 BB55 BB60" formula="1"/>
  </ignoredError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72ECFB9-CD25-46C3-8D9D-172C333472F4}">
          <x14:formula1>
            <xm:f>'04.02_PLANEJAMENTO ATIVIDADES'!$B$9:$B$44</xm:f>
          </x14:formula1>
          <xm:sqref>Q7:AM7 BV7:CR7 EA7:EW7 TJ7:UF7 IK7:JG7 GF7:HB7 MU7:NQ7 KP7:LL7 RE7:SA7 OZ7:PV7 VO7:WK7 XT7:YP7</xm:sqref>
        </x14:dataValidation>
        <x14:dataValidation type="list" allowBlank="1" showInputMessage="1" showErrorMessage="1" xr:uid="{C058F591-2E4A-4C00-982A-4A1EFEDE7BDD}">
          <x14:formula1>
            <xm:f>'Listas Suspensas'!$AN$1:$AN$5</xm:f>
          </x14:formula1>
          <xm:sqref>AQ28:AT31 UJ51:UM54 UJ46:UM49 UJ56:UM59 YT33:YW36 YT28:YW31 YT38:YW41 YT15:YW18 YT10:YW13 YT20:YW23 FA15:FD18 PZ51:QC54 FA51:FD54 CV51:CY54 JK51:JN54 HF51:HI54 NU51:NX54 LP51:LS54 SE51:SH54 AQ15:AT18 CV15:CY18 CV10:CY13 FA10:FD13 PZ46:QC49 FA46:FD49 CV46:CY49 JK46:JN49 HF46:HI49 NU46:NX49 LP46:LS49 SE46:SH49 AQ10:AT13 FA20:FD23 CV20:CY23 PZ56:QC59 FA56:FD59 CV56:CY59 JK56:JN59 HF56:HI59 NU56:NX59 LP56:LS59 SE56:SH59 WO33:WR36 WO28:WR31 WO38:WR41 WO15:WR18 WO10:WR13 WO20:WR23 PZ33:QC36 PZ28:QC31 PZ38:QC41 PZ15:QC18 PZ10:QC13 PZ20:QC23 SE33:SH36 SE28:SH31 SE38:SH41 SE15:SH18 SE10:SH13 SE20:SH23 LP33:LS36 LP28:LS31 LP38:LS41 LP15:LS18 LP10:LS13 LP20:LS23 NU33:NX36 NU28:NX31 NU38:NX41 NU15:NX18 NU10:NX13 NU20:NX23 HF33:HI36 HF28:HI31 HF38:HI41 HF15:HI18 HF10:HI13 HF20:HI23 JK33:JN36 JK28:JN31 JK38:JN41 JK15:JN18 JK10:JN13 JK20:JN23 UJ33:UM36 UJ28:UM31 UJ38:UM41 UJ15:UM18 UJ10:UM13 UJ20:UM23 FA33:FD36 FA28:FD31 FA38:FD41 YT51:YW54 YT46:YW49 YT56:YW59 CV33:CY36 CV28:CY31 CV38:CY41 AQ46:AT49 AQ38:AT41 AQ33:AT36 AQ20:AT23 AQ56:AT59 AQ51:AT54 WO51:WR54 WO46:WR49 WO56:WR5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6 8 0 2 f f 9 - 3 b c a - 4 1 5 4 - b f d 2 - 9 7 f 4 0 0 4 e c e 5 c "   x m l n s = " h t t p : / / s c h e m a s . m i c r o s o f t . c o m / D a t a M a s h u p " > A A A A A J I E A A B Q S w M E F A A C A A g A K 1 O C X C j W l t m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U G J r l O Q j T 6 M a 6 M P 9 Y M d A F B L A w Q U A A I A C A A r U 4 J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1 O C X H m c o u W T A Q A A V g s A A B M A H A B G b 3 J t d W x h c y 9 T Z W N 0 a W 9 u M S 5 t I K I Y A C i g F A A A A A A A A A A A A A A A A A A A A A A A A A A A A O 2 U Q U v D M B T H 7 4 V 9 h 9 B d N i j D p H M q s s P o F L w I s q q H s U O 2 R g 3 L k p G + y k b Z p / G j + M X M 2 g 2 R 5 e n V Q 3 s J v H / e e 8 m v L / 9 c L E A a T S b 1 S q + D I H / j V m Q k 5 X O h O C V D o g S 0 A u K + W 6 N B u M D N Z i F U L y m s F R q e j V 3 O j V l 2 u u X 0 n q / E M D x k h r P d N N l n a J h F d Y F 2 m M q 1 I S M F w v L M h K 6 W 2 6 x E L 7 V c 5 y / G r h K j i p V O t 2 u R d 6 p 2 U V m G E + B Q 5 G F E w M U J i A 3 s I l K G Y 7 k S O v / 8 M E e F 6 2 0 l J C Z z o T s N g 3 5 v X 6 o K n p 2 G R i D f Z c Y z c V p A F Z q z 0 4 x a i D G h j w n n m D D A h A t M u M S E K 5 + Q o W e l F F U 8 F 5 8 U 8 z 9 o U b w T i o W i X C g K h n r I j E X u B o Y j B 0 O J U S + y 6 t d 7 p u W g o N g Y O i / M h 4 a D e D V W I o d m K D O G M m M o M 4 Z O E 0 P h M B R O 7 I H j 5 m P x + 4 1 i F F y M P z R 0 p m I P n 0 c t M 6 S 3 h 9 k T V 8 Y S l w N o D 5 R n 7 O H 5 A N X L 8 O / 3 U K 7 7 p w a 4 + i n u u q 1 A a r 9 h f t t z + 2 i z p M O 6 Y e P S j U s 3 L t 2 4 d O P S / 8 K l v w B Q S w E C L Q A U A A I A C A A r U 4 J c K N a W 2 a Y A A A D 2 A A A A E g A A A A A A A A A A A A A A A A A A A A A A Q 2 9 u Z m l n L 1 B h Y 2 t h Z 2 U u e G 1 s U E s B A i 0 A F A A C A A g A K 1 O C X F N y O C y b A A A A 4 Q A A A B M A A A A A A A A A A A A A A A A A 8 g A A A F t D b 2 5 0 Z W 5 0 X 1 R 5 c G V z X S 5 4 b W x Q S w E C L Q A U A A I A C A A r U 4 J c e Z y i 5 Z M B A A B W C w A A E w A A A A A A A A A A A A A A A A D a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T A A A A A A A A C h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x L T M w V D E 4 O j M z O j A 2 L j c z M T U z N j l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2 N 2 I 1 Z D U x L T g 1 M j Q t N G V k N C 1 h O W N j L W M 3 Z j M 4 M j U w M j E 0 N S I g L z 4 8 R W 5 0 c n k g V H l w Z T 0 i U m V j b 3 Z l c n l U Y X J n Z X R D b 2 x 1 b W 4 i I F Z h b H V l P S J s M i I g L z 4 8 R W 5 0 c n k g V H l w Z T 0 i U m V j b 3 Z l c n l U Y X J n Z X R S b 3 c i I F Z h b H V l P S J s M T g i I C 8 + P E V u d H J 5 I F R 5 c G U 9 I l J l Y 2 9 2 Z X J 5 V G F y Z 2 V 0 U 2 h l Z X Q i I F Z h b H V l P S J z U k V T V U 1 P I E R P U y B H Q V N U T 1 M g R S B T Q U x E T y I g L z 4 8 R W 5 0 c n k g V H l w Z T 0 i R m l s b E N v b H V t b l R 5 c G V z I i B W Y W x 1 Z T 0 i c 0 J n Q U R B d 0 F E Q X d N R E F 3 T U R B d 0 1 B Q U F B Q U F 3 T U R B d 0 F E Q X d N R E F 3 T U F B d 0 1 E Q X d N R E F 3 Q U R B d 0 1 E Q U F N R E F 3 Q U R B d 0 1 E Q X d N R C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M D U u M D N f U k V M Q V T D k 1 J J T y B B T k F M w 4 1 U S U N P I V R h Y m V s Y S B k a W 7 D o m 1 p Y 2 E x I i A v P j x F b n R y e S B U e X B l P S J G a W x s Q 2 9 1 b n Q i I F Z h b H V l P S J s M T Y 4 I i A v P j x F b n R y e S B U e X B l P S J B Z G R l Z F R v R G F 0 Y U 1 v Z G V s I i B W Y W x 1 Z T 0 i b D A i I C 8 + P E V u d H J 5 I F R 5 c G U 9 I k Z p b G x D b 2 x 1 b W 5 O Y W 1 l c y I g V m F s d W U 9 I n N b J n F 1 b 3 Q 7 U 3 R h d H V z J n F 1 b 3 Q 7 L C Z x d W 9 0 O 0 R p b W V u c 8 O j b y Z x d W 9 0 O y w m c X V v d D t D b 2 Q m c X V v d D s s J n F 1 b 3 Q 7 M C Z x d W 9 0 O y w m c X V v d D t B d G l 2 a W R h Z G U m c X V v d D s s J n F 1 b 3 Q 7 Q 2 9 s d W 5 h M i Z x d W 9 0 O y w m c X V v d D t D b 2 x 1 b m E z J n F 1 b 3 Q 7 L C Z x d W 9 0 O 0 N v b H V u Y T Q m c X V v d D s s J n F 1 b 3 Q 7 Q 2 9 s d W 5 h N S Z x d W 9 0 O y w m c X V v d D t D b 2 x 1 b m E 2 J n F 1 b 3 Q 7 L C Z x d W 9 0 O 0 N v b H V u Y T c m c X V v d D s s J n F 1 b 3 Q 7 Q 2 9 s d W 5 h O C Z x d W 9 0 O y w m c X V v d D t D b 2 x 1 b m E 5 J n F 1 b 3 Q 7 L C Z x d W 9 0 O 0 N v Z D M m c X V v d D s s J n F 1 b 3 Q 7 Q 2 9 k N C Z x d W 9 0 O y w m c X V v d D t D b 2 Q 1 J n F 1 b 3 Q 7 L C Z x d W 9 0 O 1 N 1 Y k F 0 a X Z p Z G F k Z S Z x d W 9 0 O y w m c X V v d D t D b 2 x 1 b m E x M C Z x d W 9 0 O y w m c X V v d D t D b 2 x 1 b m E x M S Z x d W 9 0 O y w m c X V v d D t D b 2 x 1 b m E x M i Z x d W 9 0 O y w m c X V v d D t D b 2 x 1 b m E x M y Z x d W 9 0 O y w m c X V v d D t D b 2 x 1 b m E x N C Z x d W 9 0 O y w m c X V v d D t E Z X N w Z X N h J n F 1 b 3 Q 7 L C Z x d W 9 0 O 0 N v b H V u Y T E 1 J n F 1 b 3 Q 7 L C Z x d W 9 0 O 0 N v b H V u Y T E 2 J n F 1 b 3 Q 7 L C Z x d W 9 0 O 0 N v b H V u Y T E 3 J n F 1 b 3 Q 7 L C Z x d W 9 0 O 0 N v b H V u Y T E 4 J n F 1 b 3 Q 7 L C Z x d W 9 0 O 0 N v b H V u Y T E 5 J n F 1 b 3 Q 7 L C Z x d W 9 0 O 0 N v b H V u Y T I w J n F 1 b 3 Q 7 L C Z x d W 9 0 O 0 N h d G V n b 3 J p Y S Z x d W 9 0 O y w m c X V v d D t D b 2 x 1 b m E y M S Z x d W 9 0 O y w m c X V v d D t D b 2 x 1 b m E y M i Z x d W 9 0 O y w m c X V v d D t D b 2 x 1 b m E y M y Z x d W 9 0 O y w m c X V v d D t D b 2 x 1 b m E y N C Z x d W 9 0 O y w m c X V v d D t D b 2 x 1 b m E y N S Z x d W 9 0 O y w m c X V v d D t D b 2 x 1 b m E y N i Z x d W 9 0 O y w m c X V v d D t D b 2 x 1 b m E y N y Z x d W 9 0 O y w m c X V v d D t T d W J j Y X R l Z 2 9 y a W E m c X V v d D s s J n F 1 b 3 Q 7 Q 2 9 s d W 5 h M j g m c X V v d D s s J n F 1 b 3 Q 7 Q 2 9 s d W 5 h M j k m c X V v d D s s J n F 1 b 3 Q 7 Q 2 9 s d W 5 h M z A m c X V v d D s s J n F 1 b 3 Q 7 Q 2 9 s d W 5 h M z E m c X V v d D s s J n F 1 b 3 Q 7 R m 9 u d G U m c X V v d D s s J n F 1 b 3 Q 7 Q 2 9 s d W 5 h M z I m c X V v d D s s J n F 1 b 3 Q 7 Q 2 9 s d W 5 h M z M m c X V v d D s s J n F 1 b 3 Q 7 Q 2 9 s d W 5 h M z Q m c X V v d D s s J n F 1 b 3 Q 7 V W 5 p Z C Z x d W 9 0 O y w m c X V v d D t D b 2 x 1 b m E z N S Z x d W 9 0 O y w m c X V v d D t W Y W x v c i B V b m l 0 J n F 1 b 3 Q 7 L C Z x d W 9 0 O 0 N v b H V u Y T M 2 J n F 1 b 3 Q 7 L C Z x d W 9 0 O 0 N v b H V u Y T M 3 J n F 1 b 3 Q 7 L C Z x d W 9 0 O 1 F 0 Z G U m c X V v d D s s J n F 1 b 3 Q 7 Q 2 9 s d W 5 h M z g m c X V v d D s s J n F 1 b 3 Q 7 V m F s b 3 I g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U a X B v I E F s d G V y Y W R v L n t T d G F 0 d X M s M H 0 m c X V v d D s s J n F 1 b 3 Q 7 U 2 V j d G l v b j E v V G F i Z W x h M S 9 U a X B v I E F s d G V y Y W R v L n t E a W 1 l b n P D o 2 8 s M X 0 m c X V v d D s s J n F 1 b 3 Q 7 U 2 V j d G l v b j E v V G F i Z W x h M S 9 U a X B v I E F s d G V y Y W R v L n t D b 2 Q s M n 0 m c X V v d D s s J n F 1 b 3 Q 7 U 2 V j d G l v b j E v V G F i Z W x h M S 9 U a X B v I E F s d G V y Y W R v L n s w L D N 9 J n F 1 b 3 Q 7 L C Z x d W 9 0 O 1 N l Y 3 R p b 2 4 x L 1 R h Y m V s Y T E v V G l w b y B B b H R l c m F k b y 5 7 Q X R p d m l k Y W R l L D R 9 J n F 1 b 3 Q 7 L C Z x d W 9 0 O 1 N l Y 3 R p b 2 4 x L 1 R h Y m V s Y T E v V G l w b y B B b H R l c m F k b y 5 7 Q 2 9 s d W 5 h M i w 1 f S Z x d W 9 0 O y w m c X V v d D t T Z W N 0 a W 9 u M S 9 U Y W J l b G E x L 1 R p c G 8 g Q W x 0 Z X J h Z G 8 u e 0 N v b H V u Y T M s N n 0 m c X V v d D s s J n F 1 b 3 Q 7 U 2 V j d G l v b j E v V G F i Z W x h M S 9 U a X B v I E F s d G V y Y W R v L n t D b 2 x 1 b m E 0 L D d 9 J n F 1 b 3 Q 7 L C Z x d W 9 0 O 1 N l Y 3 R p b 2 4 x L 1 R h Y m V s Y T E v V G l w b y B B b H R l c m F k b y 5 7 Q 2 9 s d W 5 h N S w 4 f S Z x d W 9 0 O y w m c X V v d D t T Z W N 0 a W 9 u M S 9 U Y W J l b G E x L 1 R p c G 8 g Q W x 0 Z X J h Z G 8 u e 0 N v b H V u Y T Y s O X 0 m c X V v d D s s J n F 1 b 3 Q 7 U 2 V j d G l v b j E v V G F i Z W x h M S 9 U a X B v I E F s d G V y Y W R v L n t D b 2 x 1 b m E 3 L D E w f S Z x d W 9 0 O y w m c X V v d D t T Z W N 0 a W 9 u M S 9 U Y W J l b G E x L 1 R p c G 8 g Q W x 0 Z X J h Z G 8 u e 0 N v b H V u Y T g s M T F 9 J n F 1 b 3 Q 7 L C Z x d W 9 0 O 1 N l Y 3 R p b 2 4 x L 1 R h Y m V s Y T E v V G l w b y B B b H R l c m F k b y 5 7 Q 2 9 s d W 5 h O S w x M n 0 m c X V v d D s s J n F 1 b 3 Q 7 U 2 V j d G l v b j E v V G F i Z W x h M S 9 U a X B v I E F s d G V y Y W R v L n t D b 2 Q z L D E z f S Z x d W 9 0 O y w m c X V v d D t T Z W N 0 a W 9 u M S 9 U Y W J l b G E x L 0 Z v b n R l L n t D b 2 Q 0 L D E 0 f S Z x d W 9 0 O y w m c X V v d D t T Z W N 0 a W 9 u M S 9 U Y W J l b G E x L 0 Z v b n R l L n t D b 2 Q 1 L D E 1 f S Z x d W 9 0 O y w m c X V v d D t T Z W N 0 a W 9 u M S 9 U Y W J l b G E x L 1 R p c G 8 g Q W x 0 Z X J h Z G 8 u e 1 N 1 Y k F 0 a X Z p Z G F k Z S w x N n 0 m c X V v d D s s J n F 1 b 3 Q 7 U 2 V j d G l v b j E v V G F i Z W x h M S 9 G b 2 5 0 Z S 5 7 Q 2 9 s d W 5 h M T A s M T d 9 J n F 1 b 3 Q 7 L C Z x d W 9 0 O 1 N l Y 3 R p b 2 4 x L 1 R h Y m V s Y T E v V G l w b y B B b H R l c m F k b y 5 7 Q 2 9 s d W 5 h M T E s M T h 9 J n F 1 b 3 Q 7 L C Z x d W 9 0 O 1 N l Y 3 R p b 2 4 x L 1 R h Y m V s Y T E v V G l w b y B B b H R l c m F k b y 5 7 Q 2 9 s d W 5 h M T I s M T l 9 J n F 1 b 3 Q 7 L C Z x d W 9 0 O 1 N l Y 3 R p b 2 4 x L 1 R h Y m V s Y T E v V G l w b y B B b H R l c m F k b y 5 7 Q 2 9 s d W 5 h M T M s M j B 9 J n F 1 b 3 Q 7 L C Z x d W 9 0 O 1 N l Y 3 R p b 2 4 x L 1 R h Y m V s Y T E v V G l w b y B B b H R l c m F k b y 5 7 Q 2 9 s d W 5 h M T Q s M j F 9 J n F 1 b 3 Q 7 L C Z x d W 9 0 O 1 N l Y 3 R p b 2 4 x L 1 R h Y m V s Y T E v V G l w b y B B b H R l c m F k b y 5 7 R G V z c G V z Y S w y M n 0 m c X V v d D s s J n F 1 b 3 Q 7 U 2 V j d G l v b j E v V G F i Z W x h M S 9 U a X B v I E F s d G V y Y W R v L n t D b 2 x 1 b m E x N S w y M 3 0 m c X V v d D s s J n F 1 b 3 Q 7 U 2 V j d G l v b j E v V G F i Z W x h M S 9 U a X B v I E F s d G V y Y W R v L n t D b 2 x 1 b m E x N i w y N H 0 m c X V v d D s s J n F 1 b 3 Q 7 U 2 V j d G l v b j E v V G F i Z W x h M S 9 U a X B v I E F s d G V y Y W R v L n t D b 2 x 1 b m E x N y w y N X 0 m c X V v d D s s J n F 1 b 3 Q 7 U 2 V j d G l v b j E v V G F i Z W x h M S 9 U a X B v I E F s d G V y Y W R v L n t D b 2 x 1 b m E x O C w y N n 0 m c X V v d D s s J n F 1 b 3 Q 7 U 2 V j d G l v b j E v V G F i Z W x h M S 9 U a X B v I E F s d G V y Y W R v L n t D b 2 x 1 b m E x O S w y N 3 0 m c X V v d D s s J n F 1 b 3 Q 7 U 2 V j d G l v b j E v V G F i Z W x h M S 9 U a X B v I E F s d G V y Y W R v L n t D b 2 x 1 b m E y M C w y O H 0 m c X V v d D s s J n F 1 b 3 Q 7 U 2 V j d G l v b j E v V G F i Z W x h M S 9 U a X B v I E F s d G V y Y W R v L n t D Y X R l Z 2 9 y a W E s M j l 9 J n F 1 b 3 Q 7 L C Z x d W 9 0 O 1 N l Y 3 R p b 2 4 x L 1 R h Y m V s Y T E v V G l w b y B B b H R l c m F k b y 5 7 Q 2 9 s d W 5 h M j E s M z B 9 J n F 1 b 3 Q 7 L C Z x d W 9 0 O 1 N l Y 3 R p b 2 4 x L 1 R h Y m V s Y T E v V G l w b y B B b H R l c m F k b y 5 7 Q 2 9 s d W 5 h M j I s M z F 9 J n F 1 b 3 Q 7 L C Z x d W 9 0 O 1 N l Y 3 R p b 2 4 x L 1 R h Y m V s Y T E v V G l w b y B B b H R l c m F k b y 5 7 Q 2 9 s d W 5 h M j M s M z J 9 J n F 1 b 3 Q 7 L C Z x d W 9 0 O 1 N l Y 3 R p b 2 4 x L 1 R h Y m V s Y T E v V G l w b y B B b H R l c m F k b y 5 7 Q 2 9 s d W 5 h M j Q s M z N 9 J n F 1 b 3 Q 7 L C Z x d W 9 0 O 1 N l Y 3 R p b 2 4 x L 1 R h Y m V s Y T E v V G l w b y B B b H R l c m F k b y 5 7 Q 2 9 s d W 5 h M j U s M z R 9 J n F 1 b 3 Q 7 L C Z x d W 9 0 O 1 N l Y 3 R p b 2 4 x L 1 R h Y m V s Y T E v V G l w b y B B b H R l c m F k b y 5 7 Q 2 9 s d W 5 h M j Y s M z V 9 J n F 1 b 3 Q 7 L C Z x d W 9 0 O 1 N l Y 3 R p b 2 4 x L 1 R h Y m V s Y T E v V G l w b y B B b H R l c m F k b y 5 7 Q 2 9 s d W 5 h M j c s M z Z 9 J n F 1 b 3 Q 7 L C Z x d W 9 0 O 1 N l Y 3 R p b 2 4 x L 1 R h Y m V s Y T E v V G l w b y B B b H R l c m F k b y 5 7 U 3 V i Y 2 F 0 Z W d v c m l h L D M 3 f S Z x d W 9 0 O y w m c X V v d D t T Z W N 0 a W 9 u M S 9 U Y W J l b G E x L 1 R p c G 8 g Q W x 0 Z X J h Z G 8 u e 0 N v b H V u Y T I 4 L D M 4 f S Z x d W 9 0 O y w m c X V v d D t T Z W N 0 a W 9 u M S 9 U Y W J l b G E x L 1 R p c G 8 g Q W x 0 Z X J h Z G 8 u e 0 N v b H V u Y T I 5 L D M 5 f S Z x d W 9 0 O y w m c X V v d D t T Z W N 0 a W 9 u M S 9 U Y W J l b G E x L 1 R p c G 8 g Q W x 0 Z X J h Z G 8 u e 0 N v b H V u Y T M w L D Q w f S Z x d W 9 0 O y w m c X V v d D t T Z W N 0 a W 9 u M S 9 U Y W J l b G E x L 1 R p c G 8 g Q W x 0 Z X J h Z G 8 u e 0 N v b H V u Y T M x L D Q x f S Z x d W 9 0 O y w m c X V v d D t T Z W N 0 a W 9 u M S 9 U Y W J l b G E x L 0 Z v b n R l L n t G b 2 5 0 Z S w 0 M n 0 m c X V v d D s s J n F 1 b 3 Q 7 U 2 V j d G l v b j E v V G F i Z W x h M S 9 U a X B v I E F s d G V y Y W R v L n t D b 2 x 1 b m E z M i w 0 M 3 0 m c X V v d D s s J n F 1 b 3 Q 7 U 2 V j d G l v b j E v V G F i Z W x h M S 9 U a X B v I E F s d G V y Y W R v L n t D b 2 x 1 b m E z M y w 0 N H 0 m c X V v d D s s J n F 1 b 3 Q 7 U 2 V j d G l v b j E v V G F i Z W x h M S 9 U a X B v I E F s d G V y Y W R v L n t D b 2 x 1 b m E z N C w 0 N X 0 m c X V v d D s s J n F 1 b 3 Q 7 U 2 V j d G l v b j E v V G F i Z W x h M S 9 U a X B v I E F s d G V y Y W R v L n t V b m l k L D Q 2 f S Z x d W 9 0 O y w m c X V v d D t T Z W N 0 a W 9 u M S 9 U Y W J l b G E x L 1 R p c G 8 g Q W x 0 Z X J h Z G 8 u e 0 N v b H V u Y T M 1 L D Q 3 f S Z x d W 9 0 O y w m c X V v d D t T Z W N 0 a W 9 u M S 9 U Y W J l b G E x L 1 R p c G 8 g Q W x 0 Z X J h Z G 8 u e 1 Z h b G 9 y I F V u a X Q s N D h 9 J n F 1 b 3 Q 7 L C Z x d W 9 0 O 1 N l Y 3 R p b 2 4 x L 1 R h Y m V s Y T E v V G l w b y B B b H R l c m F k b y 5 7 Q 2 9 s d W 5 h M z Y s N D l 9 J n F 1 b 3 Q 7 L C Z x d W 9 0 O 1 N l Y 3 R p b 2 4 x L 1 R h Y m V s Y T E v V G l w b y B B b H R l c m F k b y 5 7 Q 2 9 s d W 5 h M z c s N T B 9 J n F 1 b 3 Q 7 L C Z x d W 9 0 O 1 N l Y 3 R p b 2 4 x L 1 R h Y m V s Y T E v V G l w b y B B b H R l c m F k b y 5 7 U X R k Z S w 1 M X 0 m c X V v d D s s J n F 1 b 3 Q 7 U 2 V j d G l v b j E v V G F i Z W x h M S 9 U a X B v I E F s d G V y Y W R v L n t D b 2 x 1 b m E z O C w 1 M n 0 m c X V v d D s s J n F 1 b 3 Q 7 U 2 V j d G l v b j E v V G F i Z W x h M S 9 U a X B v I E F s d G V y Y W R v L n t W Y W x v c i B U b 3 R h b C w 1 M 3 0 m c X V v d D t d L C Z x d W 9 0 O 0 N v b H V t b k N v d W 5 0 J n F 1 b 3 Q 7 O j U 0 L C Z x d W 9 0 O 0 t l e U N v b H V t b k 5 h b W V z J n F 1 b 3 Q 7 O l t d L C Z x d W 9 0 O 0 N v b H V t b k l k Z W 5 0 a X R p Z X M m c X V v d D s 6 W y Z x d W 9 0 O 1 N l Y 3 R p b 2 4 x L 1 R h Y m V s Y T E v V G l w b y B B b H R l c m F k b y 5 7 U 3 R h d H V z L D B 9 J n F 1 b 3 Q 7 L C Z x d W 9 0 O 1 N l Y 3 R p b 2 4 x L 1 R h Y m V s Y T E v V G l w b y B B b H R l c m F k b y 5 7 R G l t Z W 5 z w 6 N v L D F 9 J n F 1 b 3 Q 7 L C Z x d W 9 0 O 1 N l Y 3 R p b 2 4 x L 1 R h Y m V s Y T E v V G l w b y B B b H R l c m F k b y 5 7 Q 2 9 k L D J 9 J n F 1 b 3 Q 7 L C Z x d W 9 0 O 1 N l Y 3 R p b 2 4 x L 1 R h Y m V s Y T E v V G l w b y B B b H R l c m F k b y 5 7 M C w z f S Z x d W 9 0 O y w m c X V v d D t T Z W N 0 a W 9 u M S 9 U Y W J l b G E x L 1 R p c G 8 g Q W x 0 Z X J h Z G 8 u e 0 F 0 a X Z p Z G F k Z S w 0 f S Z x d W 9 0 O y w m c X V v d D t T Z W N 0 a W 9 u M S 9 U Y W J l b G E x L 1 R p c G 8 g Q W x 0 Z X J h Z G 8 u e 0 N v b H V u Y T I s N X 0 m c X V v d D s s J n F 1 b 3 Q 7 U 2 V j d G l v b j E v V G F i Z W x h M S 9 U a X B v I E F s d G V y Y W R v L n t D b 2 x 1 b m E z L D Z 9 J n F 1 b 3 Q 7 L C Z x d W 9 0 O 1 N l Y 3 R p b 2 4 x L 1 R h Y m V s Y T E v V G l w b y B B b H R l c m F k b y 5 7 Q 2 9 s d W 5 h N C w 3 f S Z x d W 9 0 O y w m c X V v d D t T Z W N 0 a W 9 u M S 9 U Y W J l b G E x L 1 R p c G 8 g Q W x 0 Z X J h Z G 8 u e 0 N v b H V u Y T U s O H 0 m c X V v d D s s J n F 1 b 3 Q 7 U 2 V j d G l v b j E v V G F i Z W x h M S 9 U a X B v I E F s d G V y Y W R v L n t D b 2 x 1 b m E 2 L D l 9 J n F 1 b 3 Q 7 L C Z x d W 9 0 O 1 N l Y 3 R p b 2 4 x L 1 R h Y m V s Y T E v V G l w b y B B b H R l c m F k b y 5 7 Q 2 9 s d W 5 h N y w x M H 0 m c X V v d D s s J n F 1 b 3 Q 7 U 2 V j d G l v b j E v V G F i Z W x h M S 9 U a X B v I E F s d G V y Y W R v L n t D b 2 x 1 b m E 4 L D E x f S Z x d W 9 0 O y w m c X V v d D t T Z W N 0 a W 9 u M S 9 U Y W J l b G E x L 1 R p c G 8 g Q W x 0 Z X J h Z G 8 u e 0 N v b H V u Y T k s M T J 9 J n F 1 b 3 Q 7 L C Z x d W 9 0 O 1 N l Y 3 R p b 2 4 x L 1 R h Y m V s Y T E v V G l w b y B B b H R l c m F k b y 5 7 Q 2 9 k M y w x M 3 0 m c X V v d D s s J n F 1 b 3 Q 7 U 2 V j d G l v b j E v V G F i Z W x h M S 9 G b 2 5 0 Z S 5 7 Q 2 9 k N C w x N H 0 m c X V v d D s s J n F 1 b 3 Q 7 U 2 V j d G l v b j E v V G F i Z W x h M S 9 G b 2 5 0 Z S 5 7 Q 2 9 k N S w x N X 0 m c X V v d D s s J n F 1 b 3 Q 7 U 2 V j d G l v b j E v V G F i Z W x h M S 9 U a X B v I E F s d G V y Y W R v L n t T d W J B d G l 2 a W R h Z G U s M T Z 9 J n F 1 b 3 Q 7 L C Z x d W 9 0 O 1 N l Y 3 R p b 2 4 x L 1 R h Y m V s Y T E v R m 9 u d G U u e 0 N v b H V u Y T E w L D E 3 f S Z x d W 9 0 O y w m c X V v d D t T Z W N 0 a W 9 u M S 9 U Y W J l b G E x L 1 R p c G 8 g Q W x 0 Z X J h Z G 8 u e 0 N v b H V u Y T E x L D E 4 f S Z x d W 9 0 O y w m c X V v d D t T Z W N 0 a W 9 u M S 9 U Y W J l b G E x L 1 R p c G 8 g Q W x 0 Z X J h Z G 8 u e 0 N v b H V u Y T E y L D E 5 f S Z x d W 9 0 O y w m c X V v d D t T Z W N 0 a W 9 u M S 9 U Y W J l b G E x L 1 R p c G 8 g Q W x 0 Z X J h Z G 8 u e 0 N v b H V u Y T E z L D I w f S Z x d W 9 0 O y w m c X V v d D t T Z W N 0 a W 9 u M S 9 U Y W J l b G E x L 1 R p c G 8 g Q W x 0 Z X J h Z G 8 u e 0 N v b H V u Y T E 0 L D I x f S Z x d W 9 0 O y w m c X V v d D t T Z W N 0 a W 9 u M S 9 U Y W J l b G E x L 1 R p c G 8 g Q W x 0 Z X J h Z G 8 u e 0 R l c 3 B l c 2 E s M j J 9 J n F 1 b 3 Q 7 L C Z x d W 9 0 O 1 N l Y 3 R p b 2 4 x L 1 R h Y m V s Y T E v V G l w b y B B b H R l c m F k b y 5 7 Q 2 9 s d W 5 h M T U s M j N 9 J n F 1 b 3 Q 7 L C Z x d W 9 0 O 1 N l Y 3 R p b 2 4 x L 1 R h Y m V s Y T E v V G l w b y B B b H R l c m F k b y 5 7 Q 2 9 s d W 5 h M T Y s M j R 9 J n F 1 b 3 Q 7 L C Z x d W 9 0 O 1 N l Y 3 R p b 2 4 x L 1 R h Y m V s Y T E v V G l w b y B B b H R l c m F k b y 5 7 Q 2 9 s d W 5 h M T c s M j V 9 J n F 1 b 3 Q 7 L C Z x d W 9 0 O 1 N l Y 3 R p b 2 4 x L 1 R h Y m V s Y T E v V G l w b y B B b H R l c m F k b y 5 7 Q 2 9 s d W 5 h M T g s M j Z 9 J n F 1 b 3 Q 7 L C Z x d W 9 0 O 1 N l Y 3 R p b 2 4 x L 1 R h Y m V s Y T E v V G l w b y B B b H R l c m F k b y 5 7 Q 2 9 s d W 5 h M T k s M j d 9 J n F 1 b 3 Q 7 L C Z x d W 9 0 O 1 N l Y 3 R p b 2 4 x L 1 R h Y m V s Y T E v V G l w b y B B b H R l c m F k b y 5 7 Q 2 9 s d W 5 h M j A s M j h 9 J n F 1 b 3 Q 7 L C Z x d W 9 0 O 1 N l Y 3 R p b 2 4 x L 1 R h Y m V s Y T E v V G l w b y B B b H R l c m F k b y 5 7 Q 2 F 0 Z W d v c m l h L D I 5 f S Z x d W 9 0 O y w m c X V v d D t T Z W N 0 a W 9 u M S 9 U Y W J l b G E x L 1 R p c G 8 g Q W x 0 Z X J h Z G 8 u e 0 N v b H V u Y T I x L D M w f S Z x d W 9 0 O y w m c X V v d D t T Z W N 0 a W 9 u M S 9 U Y W J l b G E x L 1 R p c G 8 g Q W x 0 Z X J h Z G 8 u e 0 N v b H V u Y T I y L D M x f S Z x d W 9 0 O y w m c X V v d D t T Z W N 0 a W 9 u M S 9 U Y W J l b G E x L 1 R p c G 8 g Q W x 0 Z X J h Z G 8 u e 0 N v b H V u Y T I z L D M y f S Z x d W 9 0 O y w m c X V v d D t T Z W N 0 a W 9 u M S 9 U Y W J l b G E x L 1 R p c G 8 g Q W x 0 Z X J h Z G 8 u e 0 N v b H V u Y T I 0 L D M z f S Z x d W 9 0 O y w m c X V v d D t T Z W N 0 a W 9 u M S 9 U Y W J l b G E x L 1 R p c G 8 g Q W x 0 Z X J h Z G 8 u e 0 N v b H V u Y T I 1 L D M 0 f S Z x d W 9 0 O y w m c X V v d D t T Z W N 0 a W 9 u M S 9 U Y W J l b G E x L 1 R p c G 8 g Q W x 0 Z X J h Z G 8 u e 0 N v b H V u Y T I 2 L D M 1 f S Z x d W 9 0 O y w m c X V v d D t T Z W N 0 a W 9 u M S 9 U Y W J l b G E x L 1 R p c G 8 g Q W x 0 Z X J h Z G 8 u e 0 N v b H V u Y T I 3 L D M 2 f S Z x d W 9 0 O y w m c X V v d D t T Z W N 0 a W 9 u M S 9 U Y W J l b G E x L 1 R p c G 8 g Q W x 0 Z X J h Z G 8 u e 1 N 1 Y m N h d G V n b 3 J p Y S w z N 3 0 m c X V v d D s s J n F 1 b 3 Q 7 U 2 V j d G l v b j E v V G F i Z W x h M S 9 U a X B v I E F s d G V y Y W R v L n t D b 2 x 1 b m E y O C w z O H 0 m c X V v d D s s J n F 1 b 3 Q 7 U 2 V j d G l v b j E v V G F i Z W x h M S 9 U a X B v I E F s d G V y Y W R v L n t D b 2 x 1 b m E y O S w z O X 0 m c X V v d D s s J n F 1 b 3 Q 7 U 2 V j d G l v b j E v V G F i Z W x h M S 9 U a X B v I E F s d G V y Y W R v L n t D b 2 x 1 b m E z M C w 0 M H 0 m c X V v d D s s J n F 1 b 3 Q 7 U 2 V j d G l v b j E v V G F i Z W x h M S 9 U a X B v I E F s d G V y Y W R v L n t D b 2 x 1 b m E z M S w 0 M X 0 m c X V v d D s s J n F 1 b 3 Q 7 U 2 V j d G l v b j E v V G F i Z W x h M S 9 G b 2 5 0 Z S 5 7 R m 9 u d G U s N D J 9 J n F 1 b 3 Q 7 L C Z x d W 9 0 O 1 N l Y 3 R p b 2 4 x L 1 R h Y m V s Y T E v V G l w b y B B b H R l c m F k b y 5 7 Q 2 9 s d W 5 h M z I s N D N 9 J n F 1 b 3 Q 7 L C Z x d W 9 0 O 1 N l Y 3 R p b 2 4 x L 1 R h Y m V s Y T E v V G l w b y B B b H R l c m F k b y 5 7 Q 2 9 s d W 5 h M z M s N D R 9 J n F 1 b 3 Q 7 L C Z x d W 9 0 O 1 N l Y 3 R p b 2 4 x L 1 R h Y m V s Y T E v V G l w b y B B b H R l c m F k b y 5 7 Q 2 9 s d W 5 h M z Q s N D V 9 J n F 1 b 3 Q 7 L C Z x d W 9 0 O 1 N l Y 3 R p b 2 4 x L 1 R h Y m V s Y T E v V G l w b y B B b H R l c m F k b y 5 7 V W 5 p Z C w 0 N n 0 m c X V v d D s s J n F 1 b 3 Q 7 U 2 V j d G l v b j E v V G F i Z W x h M S 9 U a X B v I E F s d G V y Y W R v L n t D b 2 x 1 b m E z N S w 0 N 3 0 m c X V v d D s s J n F 1 b 3 Q 7 U 2 V j d G l v b j E v V G F i Z W x h M S 9 U a X B v I E F s d G V y Y W R v L n t W Y W x v c i B V b m l 0 L D Q 4 f S Z x d W 9 0 O y w m c X V v d D t T Z W N 0 a W 9 u M S 9 U Y W J l b G E x L 1 R p c G 8 g Q W x 0 Z X J h Z G 8 u e 0 N v b H V u Y T M 2 L D Q 5 f S Z x d W 9 0 O y w m c X V v d D t T Z W N 0 a W 9 u M S 9 U Y W J l b G E x L 1 R p c G 8 g Q W x 0 Z X J h Z G 8 u e 0 N v b H V u Y T M 3 L D U w f S Z x d W 9 0 O y w m c X V v d D t T Z W N 0 a W 9 u M S 9 U Y W J l b G E x L 1 R p c G 8 g Q W x 0 Z X J h Z G 8 u e 1 F 0 Z G U s N T F 9 J n F 1 b 3 Q 7 L C Z x d W 9 0 O 1 N l Y 3 R p b 2 4 x L 1 R h Y m V s Y T E v V G l w b y B B b H R l c m F k b y 5 7 Q 2 9 s d W 5 h M z g s N T J 9 J n F 1 b 3 Q 7 L C Z x d W 9 0 O 1 N l Y 3 R p b 2 4 x L 1 R h Y m V s Y T E v V G l w b y B B b H R l c m F k b y 5 7 V m F s b 3 I g V G 9 0 Y W w s N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x J T I w K D I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1 M m N l Y W J j L W M 1 M G Q t N G U 3 Y S 1 h Z T A 3 L W Y y M T V i M z A z M T I 1 N i I g L z 4 8 R W 5 0 c n k g V H l w Z T 0 i U m V j b 3 Z l c n l U Y X J n Z X R D b 2 x 1 b W 4 i I F Z h b H V l P S J s O S I g L z 4 8 R W 5 0 c n k g V H l w Z T 0 i U m V j b 3 Z l c n l U Y X J n Z X R S b 3 c i I F Z h b H V l P S J s O S I g L z 4 8 R W 5 0 c n k g V H l w Z T 0 i U m V j b 3 Z l c n l U Y X J n Z X R T a G V l d C I g V m F s d W U 9 I n N S R V N V T U 8 g R E 9 T I E d B U 1 R P U y B F I F N B T E R P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M w N S 4 w M 1 9 S R U x B V M O T U k l P I E F O Q U z D j V R J Q 0 8 h V G F i Z W x h I G R p b s O i b W l j Y T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Q t M D J U M T M 6 M j U 6 M j M u N j Y x O T I 4 N 1 o i I C 8 + P E V u d H J 5 I F R 5 c G U 9 I k Z p b G x D b 2 x 1 b W 5 U e X B l c y I g V m F s d W U 9 I n N C Z 0 F E Q X d B R E F 3 T U R B d 0 1 E Q X d N Q U F B Q U F B d 0 1 E Q X d B R E F 3 T U R B d 0 1 B Q X d N R E F 3 T U R B d 0 F E Q X d N R E F B T U R B d 0 F E Q X d N R E F 3 T U Q i I C 8 + P E V u d H J 5 I F R 5 c G U 9 I k Z p b G x D b 3 V u d C I g V m F s d W U 9 I m w x N j E i I C 8 + P E V u d H J 5 I F R 5 c G U 9 I k F k Z G V k V G 9 E Y X R h T W 9 k Z W w i I F Z h b H V l P S J s M C I g L z 4 8 R W 5 0 c n k g V H l w Z T 0 i R m l s b E N v b H V t b k 5 h b W V z I i B W Y W x 1 Z T 0 i c 1 s m c X V v d D t T d G F 0 d X M m c X V v d D s s J n F 1 b 3 Q 7 R G l t Z W 5 z w 6 N v J n F 1 b 3 Q 7 L C Z x d W 9 0 O 0 N v Z C Z x d W 9 0 O y w m c X V v d D s w J n F 1 b 3 Q 7 L C Z x d W 9 0 O 0 F 0 a X Z p Z G F k Z S Z x d W 9 0 O y w m c X V v d D t D b 2 x 1 b m E y J n F 1 b 3 Q 7 L C Z x d W 9 0 O 0 N v b H V u Y T M m c X V v d D s s J n F 1 b 3 Q 7 Q 2 9 s d W 5 h N C Z x d W 9 0 O y w m c X V v d D t D b 2 x 1 b m E 1 J n F 1 b 3 Q 7 L C Z x d W 9 0 O 0 N v b H V u Y T Y m c X V v d D s s J n F 1 b 3 Q 7 Q 2 9 s d W 5 h N y Z x d W 9 0 O y w m c X V v d D t D b 2 x 1 b m E 4 J n F 1 b 3 Q 7 L C Z x d W 9 0 O 0 N v b H V u Y T k m c X V v d D s s J n F 1 b 3 Q 7 Q 2 9 k M y Z x d W 9 0 O y w m c X V v d D t D b 2 Q 0 J n F 1 b 3 Q 7 L C Z x d W 9 0 O 0 N v Z D U m c X V v d D s s J n F 1 b 3 Q 7 U 3 V i Q X R p d m l k Y W R l J n F 1 b 3 Q 7 L C Z x d W 9 0 O 0 N v b H V u Y T E w J n F 1 b 3 Q 7 L C Z x d W 9 0 O 0 N v b H V u Y T E x J n F 1 b 3 Q 7 L C Z x d W 9 0 O 0 N v b H V u Y T E y J n F 1 b 3 Q 7 L C Z x d W 9 0 O 0 N v b H V u Y T E z J n F 1 b 3 Q 7 L C Z x d W 9 0 O 0 N v b H V u Y T E 0 J n F 1 b 3 Q 7 L C Z x d W 9 0 O 0 R l c 3 B l c 2 E m c X V v d D s s J n F 1 b 3 Q 7 Q 2 9 s d W 5 h M T U m c X V v d D s s J n F 1 b 3 Q 7 Q 2 9 s d W 5 h M T Y m c X V v d D s s J n F 1 b 3 Q 7 Q 2 9 s d W 5 h M T c m c X V v d D s s J n F 1 b 3 Q 7 Q 2 9 s d W 5 h M T g m c X V v d D s s J n F 1 b 3 Q 7 Q 2 9 s d W 5 h M T k m c X V v d D s s J n F 1 b 3 Q 7 Q 2 9 s d W 5 h M j A m c X V v d D s s J n F 1 b 3 Q 7 Q 2 F 0 Z W d v c m l h J n F 1 b 3 Q 7 L C Z x d W 9 0 O 0 N v b H V u Y T I x J n F 1 b 3 Q 7 L C Z x d W 9 0 O 0 N v b H V u Y T I y J n F 1 b 3 Q 7 L C Z x d W 9 0 O 0 N v b H V u Y T I z J n F 1 b 3 Q 7 L C Z x d W 9 0 O 0 N v b H V u Y T I 0 J n F 1 b 3 Q 7 L C Z x d W 9 0 O 0 N v b H V u Y T I 1 J n F 1 b 3 Q 7 L C Z x d W 9 0 O 0 N v b H V u Y T I 2 J n F 1 b 3 Q 7 L C Z x d W 9 0 O 0 N v b H V u Y T I 3 J n F 1 b 3 Q 7 L C Z x d W 9 0 O 1 N 1 Y m N h d G V n b 3 J p Y S Z x d W 9 0 O y w m c X V v d D t D b 2 x 1 b m E y O C Z x d W 9 0 O y w m c X V v d D t D b 2 x 1 b m E y O S Z x d W 9 0 O y w m c X V v d D t D b 2 x 1 b m E z M C Z x d W 9 0 O y w m c X V v d D t D b 2 x 1 b m E z M S Z x d W 9 0 O y w m c X V v d D t G b 2 5 0 Z S Z x d W 9 0 O y w m c X V v d D t D b 2 x 1 b m E z M i Z x d W 9 0 O y w m c X V v d D t D b 2 x 1 b m E z M y Z x d W 9 0 O y w m c X V v d D t D b 2 x 1 b m E z N C Z x d W 9 0 O y w m c X V v d D t V b m l k J n F 1 b 3 Q 7 L C Z x d W 9 0 O 0 N v b H V u Y T M 1 J n F 1 b 3 Q 7 L C Z x d W 9 0 O 1 Z h b G 9 y I F V u a X Q m c X V v d D s s J n F 1 b 3 Q 7 Q 2 9 s d W 5 h M z Y m c X V v d D s s J n F 1 b 3 Q 7 Q 2 9 s d W 5 h M z c m c X V v d D s s J n F 1 b 3 Q 7 U X R k Z S Z x d W 9 0 O y w m c X V v d D t D b 2 x 1 b m E z O C Z x d W 9 0 O y w m c X V v d D t W Y W x v c i B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I C g y K S 9 B d X R v U m V t b 3 Z l Z E N v b H V t b n M x L n t T d G F 0 d X M s M H 0 m c X V v d D s s J n F 1 b 3 Q 7 U 2 V j d G l v b j E v V G F i Z W x h M S A o M i k v Q X V 0 b 1 J l b W 9 2 Z W R D b 2 x 1 b W 5 z M S 5 7 R G l t Z W 5 z w 6 N v L D F 9 J n F 1 b 3 Q 7 L C Z x d W 9 0 O 1 N l Y 3 R p b 2 4 x L 1 R h Y m V s Y T E g K D I p L 0 F 1 d G 9 S Z W 1 v d m V k Q 2 9 s d W 1 u c z E u e 0 N v Z C w y f S Z x d W 9 0 O y w m c X V v d D t T Z W N 0 a W 9 u M S 9 U Y W J l b G E x I C g y K S 9 B d X R v U m V t b 3 Z l Z E N v b H V t b n M x L n s w L D N 9 J n F 1 b 3 Q 7 L C Z x d W 9 0 O 1 N l Y 3 R p b 2 4 x L 1 R h Y m V s Y T E g K D I p L 0 F 1 d G 9 S Z W 1 v d m V k Q 2 9 s d W 1 u c z E u e 0 F 0 a X Z p Z G F k Z S w 0 f S Z x d W 9 0 O y w m c X V v d D t T Z W N 0 a W 9 u M S 9 U Y W J l b G E x I C g y K S 9 B d X R v U m V t b 3 Z l Z E N v b H V t b n M x L n t D b 2 x 1 b m E y L D V 9 J n F 1 b 3 Q 7 L C Z x d W 9 0 O 1 N l Y 3 R p b 2 4 x L 1 R h Y m V s Y T E g K D I p L 0 F 1 d G 9 S Z W 1 v d m V k Q 2 9 s d W 1 u c z E u e 0 N v b H V u Y T M s N n 0 m c X V v d D s s J n F 1 b 3 Q 7 U 2 V j d G l v b j E v V G F i Z W x h M S A o M i k v Q X V 0 b 1 J l b W 9 2 Z W R D b 2 x 1 b W 5 z M S 5 7 Q 2 9 s d W 5 h N C w 3 f S Z x d W 9 0 O y w m c X V v d D t T Z W N 0 a W 9 u M S 9 U Y W J l b G E x I C g y K S 9 B d X R v U m V t b 3 Z l Z E N v b H V t b n M x L n t D b 2 x 1 b m E 1 L D h 9 J n F 1 b 3 Q 7 L C Z x d W 9 0 O 1 N l Y 3 R p b 2 4 x L 1 R h Y m V s Y T E g K D I p L 0 F 1 d G 9 S Z W 1 v d m V k Q 2 9 s d W 1 u c z E u e 0 N v b H V u Y T Y s O X 0 m c X V v d D s s J n F 1 b 3 Q 7 U 2 V j d G l v b j E v V G F i Z W x h M S A o M i k v Q X V 0 b 1 J l b W 9 2 Z W R D b 2 x 1 b W 5 z M S 5 7 Q 2 9 s d W 5 h N y w x M H 0 m c X V v d D s s J n F 1 b 3 Q 7 U 2 V j d G l v b j E v V G F i Z W x h M S A o M i k v Q X V 0 b 1 J l b W 9 2 Z W R D b 2 x 1 b W 5 z M S 5 7 Q 2 9 s d W 5 h O C w x M X 0 m c X V v d D s s J n F 1 b 3 Q 7 U 2 V j d G l v b j E v V G F i Z W x h M S A o M i k v Q X V 0 b 1 J l b W 9 2 Z W R D b 2 x 1 b W 5 z M S 5 7 Q 2 9 s d W 5 h O S w x M n 0 m c X V v d D s s J n F 1 b 3 Q 7 U 2 V j d G l v b j E v V G F i Z W x h M S A o M i k v Q X V 0 b 1 J l b W 9 2 Z W R D b 2 x 1 b W 5 z M S 5 7 Q 2 9 k M y w x M 3 0 m c X V v d D s s J n F 1 b 3 Q 7 U 2 V j d G l v b j E v V G F i Z W x h M S A o M i k v Q X V 0 b 1 J l b W 9 2 Z W R D b 2 x 1 b W 5 z M S 5 7 Q 2 9 k N C w x N H 0 m c X V v d D s s J n F 1 b 3 Q 7 U 2 V j d G l v b j E v V G F i Z W x h M S A o M i k v Q X V 0 b 1 J l b W 9 2 Z W R D b 2 x 1 b W 5 z M S 5 7 Q 2 9 k N S w x N X 0 m c X V v d D s s J n F 1 b 3 Q 7 U 2 V j d G l v b j E v V G F i Z W x h M S A o M i k v Q X V 0 b 1 J l b W 9 2 Z W R D b 2 x 1 b W 5 z M S 5 7 U 3 V i Q X R p d m l k Y W R l L D E 2 f S Z x d W 9 0 O y w m c X V v d D t T Z W N 0 a W 9 u M S 9 U Y W J l b G E x I C g y K S 9 B d X R v U m V t b 3 Z l Z E N v b H V t b n M x L n t D b 2 x 1 b m E x M C w x N 3 0 m c X V v d D s s J n F 1 b 3 Q 7 U 2 V j d G l v b j E v V G F i Z W x h M S A o M i k v Q X V 0 b 1 J l b W 9 2 Z W R D b 2 x 1 b W 5 z M S 5 7 Q 2 9 s d W 5 h M T E s M T h 9 J n F 1 b 3 Q 7 L C Z x d W 9 0 O 1 N l Y 3 R p b 2 4 x L 1 R h Y m V s Y T E g K D I p L 0 F 1 d G 9 S Z W 1 v d m V k Q 2 9 s d W 1 u c z E u e 0 N v b H V u Y T E y L D E 5 f S Z x d W 9 0 O y w m c X V v d D t T Z W N 0 a W 9 u M S 9 U Y W J l b G E x I C g y K S 9 B d X R v U m V t b 3 Z l Z E N v b H V t b n M x L n t D b 2 x 1 b m E x M y w y M H 0 m c X V v d D s s J n F 1 b 3 Q 7 U 2 V j d G l v b j E v V G F i Z W x h M S A o M i k v Q X V 0 b 1 J l b W 9 2 Z W R D b 2 x 1 b W 5 z M S 5 7 Q 2 9 s d W 5 h M T Q s M j F 9 J n F 1 b 3 Q 7 L C Z x d W 9 0 O 1 N l Y 3 R p b 2 4 x L 1 R h Y m V s Y T E g K D I p L 0 F 1 d G 9 S Z W 1 v d m V k Q 2 9 s d W 1 u c z E u e 0 R l c 3 B l c 2 E s M j J 9 J n F 1 b 3 Q 7 L C Z x d W 9 0 O 1 N l Y 3 R p b 2 4 x L 1 R h Y m V s Y T E g K D I p L 0 F 1 d G 9 S Z W 1 v d m V k Q 2 9 s d W 1 u c z E u e 0 N v b H V u Y T E 1 L D I z f S Z x d W 9 0 O y w m c X V v d D t T Z W N 0 a W 9 u M S 9 U Y W J l b G E x I C g y K S 9 B d X R v U m V t b 3 Z l Z E N v b H V t b n M x L n t D b 2 x 1 b m E x N i w y N H 0 m c X V v d D s s J n F 1 b 3 Q 7 U 2 V j d G l v b j E v V G F i Z W x h M S A o M i k v Q X V 0 b 1 J l b W 9 2 Z W R D b 2 x 1 b W 5 z M S 5 7 Q 2 9 s d W 5 h M T c s M j V 9 J n F 1 b 3 Q 7 L C Z x d W 9 0 O 1 N l Y 3 R p b 2 4 x L 1 R h Y m V s Y T E g K D I p L 0 F 1 d G 9 S Z W 1 v d m V k Q 2 9 s d W 1 u c z E u e 0 N v b H V u Y T E 4 L D I 2 f S Z x d W 9 0 O y w m c X V v d D t T Z W N 0 a W 9 u M S 9 U Y W J l b G E x I C g y K S 9 B d X R v U m V t b 3 Z l Z E N v b H V t b n M x L n t D b 2 x 1 b m E x O S w y N 3 0 m c X V v d D s s J n F 1 b 3 Q 7 U 2 V j d G l v b j E v V G F i Z W x h M S A o M i k v Q X V 0 b 1 J l b W 9 2 Z W R D b 2 x 1 b W 5 z M S 5 7 Q 2 9 s d W 5 h M j A s M j h 9 J n F 1 b 3 Q 7 L C Z x d W 9 0 O 1 N l Y 3 R p b 2 4 x L 1 R h Y m V s Y T E g K D I p L 0 F 1 d G 9 S Z W 1 v d m V k Q 2 9 s d W 1 u c z E u e 0 N h d G V n b 3 J p Y S w y O X 0 m c X V v d D s s J n F 1 b 3 Q 7 U 2 V j d G l v b j E v V G F i Z W x h M S A o M i k v Q X V 0 b 1 J l b W 9 2 Z W R D b 2 x 1 b W 5 z M S 5 7 Q 2 9 s d W 5 h M j E s M z B 9 J n F 1 b 3 Q 7 L C Z x d W 9 0 O 1 N l Y 3 R p b 2 4 x L 1 R h Y m V s Y T E g K D I p L 0 F 1 d G 9 S Z W 1 v d m V k Q 2 9 s d W 1 u c z E u e 0 N v b H V u Y T I y L D M x f S Z x d W 9 0 O y w m c X V v d D t T Z W N 0 a W 9 u M S 9 U Y W J l b G E x I C g y K S 9 B d X R v U m V t b 3 Z l Z E N v b H V t b n M x L n t D b 2 x 1 b m E y M y w z M n 0 m c X V v d D s s J n F 1 b 3 Q 7 U 2 V j d G l v b j E v V G F i Z W x h M S A o M i k v Q X V 0 b 1 J l b W 9 2 Z W R D b 2 x 1 b W 5 z M S 5 7 Q 2 9 s d W 5 h M j Q s M z N 9 J n F 1 b 3 Q 7 L C Z x d W 9 0 O 1 N l Y 3 R p b 2 4 x L 1 R h Y m V s Y T E g K D I p L 0 F 1 d G 9 S Z W 1 v d m V k Q 2 9 s d W 1 u c z E u e 0 N v b H V u Y T I 1 L D M 0 f S Z x d W 9 0 O y w m c X V v d D t T Z W N 0 a W 9 u M S 9 U Y W J l b G E x I C g y K S 9 B d X R v U m V t b 3 Z l Z E N v b H V t b n M x L n t D b 2 x 1 b m E y N i w z N X 0 m c X V v d D s s J n F 1 b 3 Q 7 U 2 V j d G l v b j E v V G F i Z W x h M S A o M i k v Q X V 0 b 1 J l b W 9 2 Z W R D b 2 x 1 b W 5 z M S 5 7 Q 2 9 s d W 5 h M j c s M z Z 9 J n F 1 b 3 Q 7 L C Z x d W 9 0 O 1 N l Y 3 R p b 2 4 x L 1 R h Y m V s Y T E g K D I p L 0 F 1 d G 9 S Z W 1 v d m V k Q 2 9 s d W 1 u c z E u e 1 N 1 Y m N h d G V n b 3 J p Y S w z N 3 0 m c X V v d D s s J n F 1 b 3 Q 7 U 2 V j d G l v b j E v V G F i Z W x h M S A o M i k v Q X V 0 b 1 J l b W 9 2 Z W R D b 2 x 1 b W 5 z M S 5 7 Q 2 9 s d W 5 h M j g s M z h 9 J n F 1 b 3 Q 7 L C Z x d W 9 0 O 1 N l Y 3 R p b 2 4 x L 1 R h Y m V s Y T E g K D I p L 0 F 1 d G 9 S Z W 1 v d m V k Q 2 9 s d W 1 u c z E u e 0 N v b H V u Y T I 5 L D M 5 f S Z x d W 9 0 O y w m c X V v d D t T Z W N 0 a W 9 u M S 9 U Y W J l b G E x I C g y K S 9 B d X R v U m V t b 3 Z l Z E N v b H V t b n M x L n t D b 2 x 1 b m E z M C w 0 M H 0 m c X V v d D s s J n F 1 b 3 Q 7 U 2 V j d G l v b j E v V G F i Z W x h M S A o M i k v Q X V 0 b 1 J l b W 9 2 Z W R D b 2 x 1 b W 5 z M S 5 7 Q 2 9 s d W 5 h M z E s N D F 9 J n F 1 b 3 Q 7 L C Z x d W 9 0 O 1 N l Y 3 R p b 2 4 x L 1 R h Y m V s Y T E g K D I p L 0 F 1 d G 9 S Z W 1 v d m V k Q 2 9 s d W 1 u c z E u e 0 Z v b n R l L D Q y f S Z x d W 9 0 O y w m c X V v d D t T Z W N 0 a W 9 u M S 9 U Y W J l b G E x I C g y K S 9 B d X R v U m V t b 3 Z l Z E N v b H V t b n M x L n t D b 2 x 1 b m E z M i w 0 M 3 0 m c X V v d D s s J n F 1 b 3 Q 7 U 2 V j d G l v b j E v V G F i Z W x h M S A o M i k v Q X V 0 b 1 J l b W 9 2 Z W R D b 2 x 1 b W 5 z M S 5 7 Q 2 9 s d W 5 h M z M s N D R 9 J n F 1 b 3 Q 7 L C Z x d W 9 0 O 1 N l Y 3 R p b 2 4 x L 1 R h Y m V s Y T E g K D I p L 0 F 1 d G 9 S Z W 1 v d m V k Q 2 9 s d W 1 u c z E u e 0 N v b H V u Y T M 0 L D Q 1 f S Z x d W 9 0 O y w m c X V v d D t T Z W N 0 a W 9 u M S 9 U Y W J l b G E x I C g y K S 9 B d X R v U m V t b 3 Z l Z E N v b H V t b n M x L n t V b m l k L D Q 2 f S Z x d W 9 0 O y w m c X V v d D t T Z W N 0 a W 9 u M S 9 U Y W J l b G E x I C g y K S 9 B d X R v U m V t b 3 Z l Z E N v b H V t b n M x L n t D b 2 x 1 b m E z N S w 0 N 3 0 m c X V v d D s s J n F 1 b 3 Q 7 U 2 V j d G l v b j E v V G F i Z W x h M S A o M i k v Q X V 0 b 1 J l b W 9 2 Z W R D b 2 x 1 b W 5 z M S 5 7 V m F s b 3 I g V W 5 p d C w 0 O H 0 m c X V v d D s s J n F 1 b 3 Q 7 U 2 V j d G l v b j E v V G F i Z W x h M S A o M i k v Q X V 0 b 1 J l b W 9 2 Z W R D b 2 x 1 b W 5 z M S 5 7 Q 2 9 s d W 5 h M z Y s N D l 9 J n F 1 b 3 Q 7 L C Z x d W 9 0 O 1 N l Y 3 R p b 2 4 x L 1 R h Y m V s Y T E g K D I p L 0 F 1 d G 9 S Z W 1 v d m V k Q 2 9 s d W 1 u c z E u e 0 N v b H V u Y T M 3 L D U w f S Z x d W 9 0 O y w m c X V v d D t T Z W N 0 a W 9 u M S 9 U Y W J l b G E x I C g y K S 9 B d X R v U m V t b 3 Z l Z E N v b H V t b n M x L n t R d G R l L D U x f S Z x d W 9 0 O y w m c X V v d D t T Z W N 0 a W 9 u M S 9 U Y W J l b G E x I C g y K S 9 B d X R v U m V t b 3 Z l Z E N v b H V t b n M x L n t D b 2 x 1 b m E z O C w 1 M n 0 m c X V v d D s s J n F 1 b 3 Q 7 U 2 V j d G l v b j E v V G F i Z W x h M S A o M i k v Q X V 0 b 1 J l b W 9 2 Z W R D b 2 x 1 b W 5 z M S 5 7 V m F s b 3 I g V G 9 0 Y W w s N T N 9 J n F 1 b 3 Q 7 X S w m c X V v d D t D b 2 x 1 b W 5 D b 3 V u d C Z x d W 9 0 O z o 1 N C w m c X V v d D t L Z X l D b 2 x 1 b W 5 O Y W 1 l c y Z x d W 9 0 O z p b X S w m c X V v d D t D b 2 x 1 b W 5 J Z G V u d G l 0 a W V z J n F 1 b 3 Q 7 O l s m c X V v d D t T Z W N 0 a W 9 u M S 9 U Y W J l b G E x I C g y K S 9 B d X R v U m V t b 3 Z l Z E N v b H V t b n M x L n t T d G F 0 d X M s M H 0 m c X V v d D s s J n F 1 b 3 Q 7 U 2 V j d G l v b j E v V G F i Z W x h M S A o M i k v Q X V 0 b 1 J l b W 9 2 Z W R D b 2 x 1 b W 5 z M S 5 7 R G l t Z W 5 z w 6 N v L D F 9 J n F 1 b 3 Q 7 L C Z x d W 9 0 O 1 N l Y 3 R p b 2 4 x L 1 R h Y m V s Y T E g K D I p L 0 F 1 d G 9 S Z W 1 v d m V k Q 2 9 s d W 1 u c z E u e 0 N v Z C w y f S Z x d W 9 0 O y w m c X V v d D t T Z W N 0 a W 9 u M S 9 U Y W J l b G E x I C g y K S 9 B d X R v U m V t b 3 Z l Z E N v b H V t b n M x L n s w L D N 9 J n F 1 b 3 Q 7 L C Z x d W 9 0 O 1 N l Y 3 R p b 2 4 x L 1 R h Y m V s Y T E g K D I p L 0 F 1 d G 9 S Z W 1 v d m V k Q 2 9 s d W 1 u c z E u e 0 F 0 a X Z p Z G F k Z S w 0 f S Z x d W 9 0 O y w m c X V v d D t T Z W N 0 a W 9 u M S 9 U Y W J l b G E x I C g y K S 9 B d X R v U m V t b 3 Z l Z E N v b H V t b n M x L n t D b 2 x 1 b m E y L D V 9 J n F 1 b 3 Q 7 L C Z x d W 9 0 O 1 N l Y 3 R p b 2 4 x L 1 R h Y m V s Y T E g K D I p L 0 F 1 d G 9 S Z W 1 v d m V k Q 2 9 s d W 1 u c z E u e 0 N v b H V u Y T M s N n 0 m c X V v d D s s J n F 1 b 3 Q 7 U 2 V j d G l v b j E v V G F i Z W x h M S A o M i k v Q X V 0 b 1 J l b W 9 2 Z W R D b 2 x 1 b W 5 z M S 5 7 Q 2 9 s d W 5 h N C w 3 f S Z x d W 9 0 O y w m c X V v d D t T Z W N 0 a W 9 u M S 9 U Y W J l b G E x I C g y K S 9 B d X R v U m V t b 3 Z l Z E N v b H V t b n M x L n t D b 2 x 1 b m E 1 L D h 9 J n F 1 b 3 Q 7 L C Z x d W 9 0 O 1 N l Y 3 R p b 2 4 x L 1 R h Y m V s Y T E g K D I p L 0 F 1 d G 9 S Z W 1 v d m V k Q 2 9 s d W 1 u c z E u e 0 N v b H V u Y T Y s O X 0 m c X V v d D s s J n F 1 b 3 Q 7 U 2 V j d G l v b j E v V G F i Z W x h M S A o M i k v Q X V 0 b 1 J l b W 9 2 Z W R D b 2 x 1 b W 5 z M S 5 7 Q 2 9 s d W 5 h N y w x M H 0 m c X V v d D s s J n F 1 b 3 Q 7 U 2 V j d G l v b j E v V G F i Z W x h M S A o M i k v Q X V 0 b 1 J l b W 9 2 Z W R D b 2 x 1 b W 5 z M S 5 7 Q 2 9 s d W 5 h O C w x M X 0 m c X V v d D s s J n F 1 b 3 Q 7 U 2 V j d G l v b j E v V G F i Z W x h M S A o M i k v Q X V 0 b 1 J l b W 9 2 Z W R D b 2 x 1 b W 5 z M S 5 7 Q 2 9 s d W 5 h O S w x M n 0 m c X V v d D s s J n F 1 b 3 Q 7 U 2 V j d G l v b j E v V G F i Z W x h M S A o M i k v Q X V 0 b 1 J l b W 9 2 Z W R D b 2 x 1 b W 5 z M S 5 7 Q 2 9 k M y w x M 3 0 m c X V v d D s s J n F 1 b 3 Q 7 U 2 V j d G l v b j E v V G F i Z W x h M S A o M i k v Q X V 0 b 1 J l b W 9 2 Z W R D b 2 x 1 b W 5 z M S 5 7 Q 2 9 k N C w x N H 0 m c X V v d D s s J n F 1 b 3 Q 7 U 2 V j d G l v b j E v V G F i Z W x h M S A o M i k v Q X V 0 b 1 J l b W 9 2 Z W R D b 2 x 1 b W 5 z M S 5 7 Q 2 9 k N S w x N X 0 m c X V v d D s s J n F 1 b 3 Q 7 U 2 V j d G l v b j E v V G F i Z W x h M S A o M i k v Q X V 0 b 1 J l b W 9 2 Z W R D b 2 x 1 b W 5 z M S 5 7 U 3 V i Q X R p d m l k Y W R l L D E 2 f S Z x d W 9 0 O y w m c X V v d D t T Z W N 0 a W 9 u M S 9 U Y W J l b G E x I C g y K S 9 B d X R v U m V t b 3 Z l Z E N v b H V t b n M x L n t D b 2 x 1 b m E x M C w x N 3 0 m c X V v d D s s J n F 1 b 3 Q 7 U 2 V j d G l v b j E v V G F i Z W x h M S A o M i k v Q X V 0 b 1 J l b W 9 2 Z W R D b 2 x 1 b W 5 z M S 5 7 Q 2 9 s d W 5 h M T E s M T h 9 J n F 1 b 3 Q 7 L C Z x d W 9 0 O 1 N l Y 3 R p b 2 4 x L 1 R h Y m V s Y T E g K D I p L 0 F 1 d G 9 S Z W 1 v d m V k Q 2 9 s d W 1 u c z E u e 0 N v b H V u Y T E y L D E 5 f S Z x d W 9 0 O y w m c X V v d D t T Z W N 0 a W 9 u M S 9 U Y W J l b G E x I C g y K S 9 B d X R v U m V t b 3 Z l Z E N v b H V t b n M x L n t D b 2 x 1 b m E x M y w y M H 0 m c X V v d D s s J n F 1 b 3 Q 7 U 2 V j d G l v b j E v V G F i Z W x h M S A o M i k v Q X V 0 b 1 J l b W 9 2 Z W R D b 2 x 1 b W 5 z M S 5 7 Q 2 9 s d W 5 h M T Q s M j F 9 J n F 1 b 3 Q 7 L C Z x d W 9 0 O 1 N l Y 3 R p b 2 4 x L 1 R h Y m V s Y T E g K D I p L 0 F 1 d G 9 S Z W 1 v d m V k Q 2 9 s d W 1 u c z E u e 0 R l c 3 B l c 2 E s M j J 9 J n F 1 b 3 Q 7 L C Z x d W 9 0 O 1 N l Y 3 R p b 2 4 x L 1 R h Y m V s Y T E g K D I p L 0 F 1 d G 9 S Z W 1 v d m V k Q 2 9 s d W 1 u c z E u e 0 N v b H V u Y T E 1 L D I z f S Z x d W 9 0 O y w m c X V v d D t T Z W N 0 a W 9 u M S 9 U Y W J l b G E x I C g y K S 9 B d X R v U m V t b 3 Z l Z E N v b H V t b n M x L n t D b 2 x 1 b m E x N i w y N H 0 m c X V v d D s s J n F 1 b 3 Q 7 U 2 V j d G l v b j E v V G F i Z W x h M S A o M i k v Q X V 0 b 1 J l b W 9 2 Z W R D b 2 x 1 b W 5 z M S 5 7 Q 2 9 s d W 5 h M T c s M j V 9 J n F 1 b 3 Q 7 L C Z x d W 9 0 O 1 N l Y 3 R p b 2 4 x L 1 R h Y m V s Y T E g K D I p L 0 F 1 d G 9 S Z W 1 v d m V k Q 2 9 s d W 1 u c z E u e 0 N v b H V u Y T E 4 L D I 2 f S Z x d W 9 0 O y w m c X V v d D t T Z W N 0 a W 9 u M S 9 U Y W J l b G E x I C g y K S 9 B d X R v U m V t b 3 Z l Z E N v b H V t b n M x L n t D b 2 x 1 b m E x O S w y N 3 0 m c X V v d D s s J n F 1 b 3 Q 7 U 2 V j d G l v b j E v V G F i Z W x h M S A o M i k v Q X V 0 b 1 J l b W 9 2 Z W R D b 2 x 1 b W 5 z M S 5 7 Q 2 9 s d W 5 h M j A s M j h 9 J n F 1 b 3 Q 7 L C Z x d W 9 0 O 1 N l Y 3 R p b 2 4 x L 1 R h Y m V s Y T E g K D I p L 0 F 1 d G 9 S Z W 1 v d m V k Q 2 9 s d W 1 u c z E u e 0 N h d G V n b 3 J p Y S w y O X 0 m c X V v d D s s J n F 1 b 3 Q 7 U 2 V j d G l v b j E v V G F i Z W x h M S A o M i k v Q X V 0 b 1 J l b W 9 2 Z W R D b 2 x 1 b W 5 z M S 5 7 Q 2 9 s d W 5 h M j E s M z B 9 J n F 1 b 3 Q 7 L C Z x d W 9 0 O 1 N l Y 3 R p b 2 4 x L 1 R h Y m V s Y T E g K D I p L 0 F 1 d G 9 S Z W 1 v d m V k Q 2 9 s d W 1 u c z E u e 0 N v b H V u Y T I y L D M x f S Z x d W 9 0 O y w m c X V v d D t T Z W N 0 a W 9 u M S 9 U Y W J l b G E x I C g y K S 9 B d X R v U m V t b 3 Z l Z E N v b H V t b n M x L n t D b 2 x 1 b m E y M y w z M n 0 m c X V v d D s s J n F 1 b 3 Q 7 U 2 V j d G l v b j E v V G F i Z W x h M S A o M i k v Q X V 0 b 1 J l b W 9 2 Z W R D b 2 x 1 b W 5 z M S 5 7 Q 2 9 s d W 5 h M j Q s M z N 9 J n F 1 b 3 Q 7 L C Z x d W 9 0 O 1 N l Y 3 R p b 2 4 x L 1 R h Y m V s Y T E g K D I p L 0 F 1 d G 9 S Z W 1 v d m V k Q 2 9 s d W 1 u c z E u e 0 N v b H V u Y T I 1 L D M 0 f S Z x d W 9 0 O y w m c X V v d D t T Z W N 0 a W 9 u M S 9 U Y W J l b G E x I C g y K S 9 B d X R v U m V t b 3 Z l Z E N v b H V t b n M x L n t D b 2 x 1 b m E y N i w z N X 0 m c X V v d D s s J n F 1 b 3 Q 7 U 2 V j d G l v b j E v V G F i Z W x h M S A o M i k v Q X V 0 b 1 J l b W 9 2 Z W R D b 2 x 1 b W 5 z M S 5 7 Q 2 9 s d W 5 h M j c s M z Z 9 J n F 1 b 3 Q 7 L C Z x d W 9 0 O 1 N l Y 3 R p b 2 4 x L 1 R h Y m V s Y T E g K D I p L 0 F 1 d G 9 S Z W 1 v d m V k Q 2 9 s d W 1 u c z E u e 1 N 1 Y m N h d G V n b 3 J p Y S w z N 3 0 m c X V v d D s s J n F 1 b 3 Q 7 U 2 V j d G l v b j E v V G F i Z W x h M S A o M i k v Q X V 0 b 1 J l b W 9 2 Z W R D b 2 x 1 b W 5 z M S 5 7 Q 2 9 s d W 5 h M j g s M z h 9 J n F 1 b 3 Q 7 L C Z x d W 9 0 O 1 N l Y 3 R p b 2 4 x L 1 R h Y m V s Y T E g K D I p L 0 F 1 d G 9 S Z W 1 v d m V k Q 2 9 s d W 1 u c z E u e 0 N v b H V u Y T I 5 L D M 5 f S Z x d W 9 0 O y w m c X V v d D t T Z W N 0 a W 9 u M S 9 U Y W J l b G E x I C g y K S 9 B d X R v U m V t b 3 Z l Z E N v b H V t b n M x L n t D b 2 x 1 b m E z M C w 0 M H 0 m c X V v d D s s J n F 1 b 3 Q 7 U 2 V j d G l v b j E v V G F i Z W x h M S A o M i k v Q X V 0 b 1 J l b W 9 2 Z W R D b 2 x 1 b W 5 z M S 5 7 Q 2 9 s d W 5 h M z E s N D F 9 J n F 1 b 3 Q 7 L C Z x d W 9 0 O 1 N l Y 3 R p b 2 4 x L 1 R h Y m V s Y T E g K D I p L 0 F 1 d G 9 S Z W 1 v d m V k Q 2 9 s d W 1 u c z E u e 0 Z v b n R l L D Q y f S Z x d W 9 0 O y w m c X V v d D t T Z W N 0 a W 9 u M S 9 U Y W J l b G E x I C g y K S 9 B d X R v U m V t b 3 Z l Z E N v b H V t b n M x L n t D b 2 x 1 b m E z M i w 0 M 3 0 m c X V v d D s s J n F 1 b 3 Q 7 U 2 V j d G l v b j E v V G F i Z W x h M S A o M i k v Q X V 0 b 1 J l b W 9 2 Z W R D b 2 x 1 b W 5 z M S 5 7 Q 2 9 s d W 5 h M z M s N D R 9 J n F 1 b 3 Q 7 L C Z x d W 9 0 O 1 N l Y 3 R p b 2 4 x L 1 R h Y m V s Y T E g K D I p L 0 F 1 d G 9 S Z W 1 v d m V k Q 2 9 s d W 1 u c z E u e 0 N v b H V u Y T M 0 L D Q 1 f S Z x d W 9 0 O y w m c X V v d D t T Z W N 0 a W 9 u M S 9 U Y W J l b G E x I C g y K S 9 B d X R v U m V t b 3 Z l Z E N v b H V t b n M x L n t V b m l k L D Q 2 f S Z x d W 9 0 O y w m c X V v d D t T Z W N 0 a W 9 u M S 9 U Y W J l b G E x I C g y K S 9 B d X R v U m V t b 3 Z l Z E N v b H V t b n M x L n t D b 2 x 1 b m E z N S w 0 N 3 0 m c X V v d D s s J n F 1 b 3 Q 7 U 2 V j d G l v b j E v V G F i Z W x h M S A o M i k v Q X V 0 b 1 J l b W 9 2 Z W R D b 2 x 1 b W 5 z M S 5 7 V m F s b 3 I g V W 5 p d C w 0 O H 0 m c X V v d D s s J n F 1 b 3 Q 7 U 2 V j d G l v b j E v V G F i Z W x h M S A o M i k v Q X V 0 b 1 J l b W 9 2 Z W R D b 2 x 1 b W 5 z M S 5 7 Q 2 9 s d W 5 h M z Y s N D l 9 J n F 1 b 3 Q 7 L C Z x d W 9 0 O 1 N l Y 3 R p b 2 4 x L 1 R h Y m V s Y T E g K D I p L 0 F 1 d G 9 S Z W 1 v d m V k Q 2 9 s d W 1 u c z E u e 0 N v b H V u Y T M 3 L D U w f S Z x d W 9 0 O y w m c X V v d D t T Z W N 0 a W 9 u M S 9 U Y W J l b G E x I C g y K S 9 B d X R v U m V t b 3 Z l Z E N v b H V t b n M x L n t R d G R l L D U x f S Z x d W 9 0 O y w m c X V v d D t T Z W N 0 a W 9 u M S 9 U Y W J l b G E x I C g y K S 9 B d X R v U m V t b 3 Z l Z E N v b H V t b n M x L n t D b 2 x 1 b m E z O C w 1 M n 0 m c X V v d D s s J n F 1 b 3 Q 7 U 2 V j d G l v b j E v V G F i Z W x h M S A o M i k v Q X V 0 b 1 J l b W 9 2 Z W R D b 2 x 1 b W 5 z M S 5 7 V m F s b 3 I g V G 9 0 Y W w s N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S 9 U a X B v J T I w Q W x 0 Z X J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w p Y 5 s K 2 b p P j D D 7 n 6 N M D W 4 A A A A A A g A A A A A A A 2 Y A A M A A A A A Q A A A A T + q K r 5 6 e n q J q n h T I N + + 1 s w A A A A A E g A A A o A A A A B A A A A C s 7 k F E 7 w U W r S s f 8 T t X U B K E U A A A A F Z 2 / n s b a M Z u O F f q Z Z 7 t A 1 7 Y V g r r 3 T M W c D b V a A M C B a U h H 1 5 C l R p W K I A 2 0 v 7 6 0 s p T Z Y E / w 1 w b E s G L P 2 E B M 7 Y o 0 L r Q J X H h H t G 0 f x I x H r T 1 D r z h F A A A A G Q O g h 9 6 l m 2 w 2 4 a S t H 5 9 Z l w f k 2 U g < / D a t a M a s h u p > 
</file>

<file path=customXml/itemProps1.xml><?xml version="1.0" encoding="utf-8"?>
<ds:datastoreItem xmlns:ds="http://schemas.openxmlformats.org/officeDocument/2006/customXml" ds:itemID="{925F5DA7-AF92-471D-8DEB-7BB8EBD15A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69</vt:i4>
      </vt:variant>
    </vt:vector>
  </HeadingPairs>
  <TitlesOfParts>
    <vt:vector size="82" baseType="lpstr">
      <vt:lpstr>01_ÍNDICE DA PLANILHA</vt:lpstr>
      <vt:lpstr>02_DÚVIDAS</vt:lpstr>
      <vt:lpstr>03_CADASTRO DO GRÊMIO</vt:lpstr>
      <vt:lpstr>04.01_CATEGORIZAÇÃO DE DESPESAS</vt:lpstr>
      <vt:lpstr>04.02_PLANEJAMENTO ATIVIDADES</vt:lpstr>
      <vt:lpstr>Listas Suspensas</vt:lpstr>
      <vt:lpstr>04.03_MENU - PLANO DE TRABALHO</vt:lpstr>
      <vt:lpstr>Junção para relação de despesas</vt:lpstr>
      <vt:lpstr>04.04_PLANO DE TRABALHO</vt:lpstr>
      <vt:lpstr>05.01_PLANO DE AÇÃO</vt:lpstr>
      <vt:lpstr>05.02_EXECUÇÃO DE DESPESAS</vt:lpstr>
      <vt:lpstr>Junção para tabela dinâmica</vt:lpstr>
      <vt:lpstr>05.03_RELATÓRIO ANALÍTICO</vt:lpstr>
      <vt:lpstr>Area10</vt:lpstr>
      <vt:lpstr>Area11</vt:lpstr>
      <vt:lpstr>Area12</vt:lpstr>
      <vt:lpstr>Area2</vt:lpstr>
      <vt:lpstr>Area3</vt:lpstr>
      <vt:lpstr>Area4</vt:lpstr>
      <vt:lpstr>Area5</vt:lpstr>
      <vt:lpstr>Area6</vt:lpstr>
      <vt:lpstr>Area7</vt:lpstr>
      <vt:lpstr>Area8</vt:lpstr>
      <vt:lpstr>Area9</vt:lpstr>
      <vt:lpstr>Armazenamento_Organização</vt:lpstr>
      <vt:lpstr>BUTANTÃ</vt:lpstr>
      <vt:lpstr>CAMPO_LIMPO</vt:lpstr>
      <vt:lpstr>CAPELA_DO_SOCORRO</vt:lpstr>
      <vt:lpstr>Capital</vt:lpstr>
      <vt:lpstr>Cargos</vt:lpstr>
      <vt:lpstr>Categoria_Despesas</vt:lpstr>
      <vt:lpstr>Custeio_BancodoBrasil</vt:lpstr>
      <vt:lpstr>Custeio_GêneroAlimentício</vt:lpstr>
      <vt:lpstr>Custeio_Imposto</vt:lpstr>
      <vt:lpstr>Custeio_Material</vt:lpstr>
      <vt:lpstr>Custeio_Mobiliário</vt:lpstr>
      <vt:lpstr>Custeio_Serviço</vt:lpstr>
      <vt:lpstr>Custeio_Tributos</vt:lpstr>
      <vt:lpstr>Descrição</vt:lpstr>
      <vt:lpstr>Design_Publicidade</vt:lpstr>
      <vt:lpstr>Despesa</vt:lpstr>
      <vt:lpstr>Diretorias</vt:lpstr>
      <vt:lpstr>DRE</vt:lpstr>
      <vt:lpstr>Equipamentos_Audiovisuais</vt:lpstr>
      <vt:lpstr>Eventos_Entretenimento</vt:lpstr>
      <vt:lpstr>FREGUESIA_BRASILÂNDIA</vt:lpstr>
      <vt:lpstr>Geral</vt:lpstr>
      <vt:lpstr>GUAIANASES</vt:lpstr>
      <vt:lpstr>Higiene_Limpeza</vt:lpstr>
      <vt:lpstr>IPIRANGA</vt:lpstr>
      <vt:lpstr>ITAQUERA</vt:lpstr>
      <vt:lpstr>JAÇANÃ_TREMEMBÉ</vt:lpstr>
      <vt:lpstr>Jogos_Recreação</vt:lpstr>
      <vt:lpstr>Material_Pedagógico</vt:lpstr>
      <vt:lpstr>Mês</vt:lpstr>
      <vt:lpstr>Móveis_Decoração</vt:lpstr>
      <vt:lpstr>Operações_financeiras</vt:lpstr>
      <vt:lpstr>Outros</vt:lpstr>
      <vt:lpstr>PENHA</vt:lpstr>
      <vt:lpstr>Pergunta1</vt:lpstr>
      <vt:lpstr>Pergunta2</vt:lpstr>
      <vt:lpstr>Pergunta3</vt:lpstr>
      <vt:lpstr>Pergunta4</vt:lpstr>
      <vt:lpstr>Pergunta5</vt:lpstr>
      <vt:lpstr>Pergunta6</vt:lpstr>
      <vt:lpstr>PIRITUBA_JARAGUÁ</vt:lpstr>
      <vt:lpstr>Reparo_Manutenção</vt:lpstr>
      <vt:lpstr>SANTO_AMARO</vt:lpstr>
      <vt:lpstr>SÃO_MATEUS</vt:lpstr>
      <vt:lpstr>SÃO_MIGUEL</vt:lpstr>
      <vt:lpstr>Série</vt:lpstr>
      <vt:lpstr>Sim_Não</vt:lpstr>
      <vt:lpstr>Status</vt:lpstr>
      <vt:lpstr>Tecnologia_Informática</vt:lpstr>
      <vt:lpstr>'04.01_CATEGORIZAÇÃO DE DESPESAS'!Titulos_de_impressao</vt:lpstr>
      <vt:lpstr>'04.02_PLANEJAMENTO ATIVIDADES'!Titulos_de_impressao</vt:lpstr>
      <vt:lpstr>'04.04_PLANO DE TRABALHO'!Titulos_de_impressao</vt:lpstr>
      <vt:lpstr>'05.01_PLANO DE AÇÃO'!Titulos_de_impressao</vt:lpstr>
      <vt:lpstr>'05.02_EXECUÇÃO DE DESPESAS'!Titulos_de_impressao</vt:lpstr>
      <vt:lpstr>'05.03_RELATÓRIO ANALÍTICO'!Titulos_de_impressao</vt:lpstr>
      <vt:lpstr>Turno</vt:lpstr>
      <vt:lpstr>Utensíli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herme Lamana</dc:creator>
  <cp:lastModifiedBy>Larissa Farina</cp:lastModifiedBy>
  <cp:lastPrinted>2024-04-11T02:23:31Z</cp:lastPrinted>
  <dcterms:created xsi:type="dcterms:W3CDTF">2024-01-16T16:05:55Z</dcterms:created>
  <dcterms:modified xsi:type="dcterms:W3CDTF">2026-04-02T13:28:59Z</dcterms:modified>
</cp:coreProperties>
</file>